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9.9540000000000006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10.546500000000002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9.7170000000000005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10.665000000000001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10.190999999999999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9.3615000000000013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11.7315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9.48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8.650500000000001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9.9540000000000006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8.7690000000000001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9.0060000000000002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9.48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9.0060000000000002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11.2575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8.650500000000001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10.309500000000002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8.650500000000001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8.8874999999999993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9.1245000000000012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8.650500000000001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10.902000000000001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8.532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11.7315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10.665000000000001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8.532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11.138999999999999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8.650500000000001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10.0725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9.0060000000000002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11.138999999999999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11.376000000000001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11.2575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11.2575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11.2575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10.190999999999999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8.650500000000001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9.3615000000000013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9.3615000000000013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9.5984999999999996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10.190999999999999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8.532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9.3615000000000013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11.613000000000001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9.1245000000000012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11.7315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11.850000000000001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9.9540000000000006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8.2949999999999999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8.4134999999999991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10.902000000000001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9.5984999999999996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9.9540000000000006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11.4945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10.546500000000002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9.48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8.650500000000001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11.138999999999999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10.665000000000001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11.613000000000001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9.7170000000000005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11.138999999999999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9.48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8.532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9.0060000000000002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9.9540000000000006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11.0205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11.376000000000001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8.650500000000001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9.5984999999999996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11.376000000000001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10.190999999999999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9.7170000000000005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9.5984999999999996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10.665000000000001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8.650500000000001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10.0725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10.546500000000002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11.4945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9.8354999999999997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10.7835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9.7170000000000005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11.4945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10.309500000000002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10.665000000000001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8.4134999999999991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8.650500000000001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8.2949999999999999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9.8354999999999997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9.8354999999999997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8.7690000000000001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11.7315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10.190999999999999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11.4945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10.665000000000001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11.7315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8.7690000000000001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9.1245000000000012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8.2949999999999999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11.0205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10.7835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9.0060000000000002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8.650500000000001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10.7835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11.4945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10.190999999999999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11.613000000000001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11.7315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9.48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9.5984999999999996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9.1245000000000012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8.4134999999999991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10.665000000000001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10.0725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9.9540000000000006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9.9540000000000006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11.0205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11.2575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9.48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10.902000000000001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11.613000000000001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8.650500000000001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11.4945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11.4945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9.9540000000000006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9.3615000000000013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8.8874999999999993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10.0725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11.7315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11.376000000000001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9.0060000000000002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8.532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10.190999999999999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9.2430000000000021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10.309500000000002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10.665000000000001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9.3615000000000013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8.8874999999999993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9.0060000000000002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10.0725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11.7315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9.48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8.4134999999999991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11.850000000000001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10.7835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10.309500000000002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9.48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9.2430000000000021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9.3615000000000013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10.0725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10.0725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11.7315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11.0205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9.3615000000000013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11.850000000000001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10.546500000000002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8.7690000000000001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9.0060000000000002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11.4945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11.4945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10.0725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8.650500000000001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9.3615000000000013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8.7690000000000001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10.7835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9.1245000000000012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8.4134999999999991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8.4134999999999991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11.0205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9.1245000000000012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9.3615000000000013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11.4945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11.0205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9.5984999999999996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10.0725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9.1245000000000012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9.48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9.48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10.902000000000001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11.613000000000001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10.665000000000001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8.7690000000000001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9.2430000000000021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10.665000000000001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8.7690000000000001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9.48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11.4945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9.1245000000000012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11.0205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9.1245000000000012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9.5984999999999996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9.5984999999999996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11.376000000000001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10.902000000000001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8.532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8.2949999999999999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10.309500000000002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11.0205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10.309500000000002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9.2430000000000021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9.5984999999999996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8.7690000000000001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11.7315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10.309500000000002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10.428000000000001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9.2430000000000021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9.9540000000000006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9.8354999999999997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8.4134999999999991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8.8874999999999993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9.0060000000000002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9.9540000000000006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11.0205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9.3615000000000013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10.7835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11.376000000000001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9.0060000000000002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11.4945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11.376000000000001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8.532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11.4945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9.9540000000000006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10.428000000000001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9.7170000000000005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8.2949999999999999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10.902000000000001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8.4134999999999991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9.9540000000000006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8.7690000000000001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10.0725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9.1245000000000012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10.902000000000001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11.376000000000001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11.0205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11.2575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10.309500000000002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10.665000000000001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9.7170000000000005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9.48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11.376000000000001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10.665000000000001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10.665000000000001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9.1245000000000012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9.3615000000000013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9.2430000000000021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10.665000000000001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9.1245000000000012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8.4134999999999991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10.428000000000001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10.546500000000002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9.8354999999999997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10.7835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11.613000000000001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11.376000000000001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9.0060000000000002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10.309500000000002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10.309500000000002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9.2430000000000021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9.48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10.428000000000001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10.428000000000001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8.650500000000001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10.902000000000001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10.546500000000002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11.2575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9.0060000000000002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10.7835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11.0205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8.4134999999999991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11.7315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8.532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8.2949999999999999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8.7690000000000001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10.428000000000001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8.7690000000000001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9.0060000000000002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10.902000000000001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8.650500000000001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8.650500000000001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10.665000000000001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10.7835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8.532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9.0060000000000002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11.2575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8.8874999999999993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11.7315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11.0205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11.376000000000001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9.8354999999999997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9.0060000000000002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10.309500000000002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11.2575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8.4134999999999991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11.0205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10.0725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10.546500000000002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9.7170000000000005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9.1245000000000012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10.546500000000002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9.0060000000000002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8.8874999999999993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10.7835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8.650500000000001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10.309500000000002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8.650500000000001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8.4134999999999991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9.0060000000000002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9.8354999999999997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8.2949999999999999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11.850000000000001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9.48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8.8874999999999993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9.1245000000000012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8.8874999999999993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10.428000000000001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10.190999999999999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10.665000000000001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8.532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11.138999999999999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11.613000000000001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11.138999999999999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11.850000000000001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9.8354999999999997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11.7315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11.2575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11.138999999999999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9.1245000000000012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9.3615000000000013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11.4945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8.8874999999999993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11.2575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11.850000000000001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10.309500000000002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10.902000000000001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9.5984999999999996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8.650500000000001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9.7170000000000005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9.2430000000000021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11.0205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9.48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10.0725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11.2575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9.2430000000000021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8.532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8.4134999999999991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11.138999999999999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11.2575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11.2575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9.0060000000000002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10.0725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8.7690000000000001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10.665000000000001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9.3615000000000013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11.4945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11.0205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8.2949999999999999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9.2430000000000021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11.376000000000001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9.2430000000000021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8.8874999999999993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9.5984999999999996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10.546500000000002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11.613000000000001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11.850000000000001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9.3615000000000013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9.5984999999999996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11.613000000000001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8.2949999999999999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9.1245000000000012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9.3615000000000013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9.5984999999999996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9.9540000000000006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10.190999999999999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9.8354999999999997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11.7315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9.9540000000000006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9.48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10.665000000000001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9.2430000000000021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10.665000000000001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10.7835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8.7690000000000001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11.376000000000001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9.48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10.0725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9.8354999999999997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8.4134999999999991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8.2949999999999999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11.138999999999999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9.5984999999999996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9.48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9.5984999999999996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9.8354999999999997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8.8874999999999993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11.850000000000001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10.665000000000001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11.0205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9.1245000000000012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10.665000000000001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9.8354999999999997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8.8874999999999993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10.428000000000001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11.2575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9.5984999999999996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11.138999999999999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8.532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10.546500000000002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9.1245000000000012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11.2575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11.138999999999999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11.138999999999999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11.7315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10.309500000000002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11.7315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9.8354999999999997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9.1245000000000012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9.7170000000000005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9.3615000000000013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11.850000000000001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8.8874999999999993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11.2575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10.428000000000001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11.2575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10.0725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11.613000000000001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8.8874999999999993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8.8874999999999993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11.376000000000001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10.546500000000002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9.8354999999999997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8.8874999999999993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11.138999999999999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10.7835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8.8874999999999993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8.8874999999999993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9.5984999999999996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9.5984999999999996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9.48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11.0205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9.5984999999999996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9.2430000000000021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11.376000000000001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11.613000000000001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9.48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11.376000000000001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9.48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8.4134999999999991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10.546500000000002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9.2430000000000021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8.4134999999999991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11.0205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8.650500000000001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8.532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11.138999999999999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9.48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8.650500000000001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8.4134999999999991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11.850000000000001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10.546500000000002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10.190999999999999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10.0725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8.532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8.8874999999999993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9.8354999999999997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9.7170000000000005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11.850000000000001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10.428000000000001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8.650500000000001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11.613000000000001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11.850000000000001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9.7170000000000005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8.8874999999999993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9.48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8.650500000000001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9.0060000000000002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11.4945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11.2575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9.7170000000000005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8.8874999999999993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10.428000000000001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10.309500000000002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10.309500000000002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8.532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11.7315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11.4945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11.0205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9.9540000000000006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11.4945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8.8874999999999993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10.902000000000001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9.5984999999999996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11.7315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11.7315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9.48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9.3615000000000013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10.190999999999999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9.9540000000000006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10.546500000000002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9.2430000000000021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11.4945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8.7690000000000001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10.546500000000002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11.850000000000001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11.2575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10.902000000000001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9.8354999999999997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9.5984999999999996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10.190999999999999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11.376000000000001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11.376000000000001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11.613000000000001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10.665000000000001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10.309500000000002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10.902000000000001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8.650500000000001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11.2575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9.8354999999999997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9.7170000000000005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33.480000000000004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7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8.44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8.799999999999997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7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33.480000000000004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9.52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9.880000000000003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6.64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33.480000000000004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7.72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31.32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7.36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9.880000000000003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6.28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9.160000000000004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5.92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9.880000000000003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33.839999999999996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31.32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31.68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34.56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35.28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7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9.160000000000004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6.64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32.76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35.64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30.96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7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32.04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32.76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8.44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34.56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6.64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5.200000000000003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35.28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6.64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9.160000000000004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7.36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5.92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7.72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9.160000000000004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8.799999999999997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7.36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9.52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5.200000000000003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33.119999999999997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31.68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31.68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30.240000000000002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32.04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31.68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9.160000000000004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7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9.160000000000004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7.36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6.64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7.36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7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33.839999999999996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31.32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8.44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9.160000000000004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5.92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34.200000000000003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5.56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33.480000000000004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34.92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8.44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33.480000000000004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8.44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33.119999999999997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33.839999999999996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31.32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30.240000000000002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32.400000000000006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5.92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34.56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34.56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34.92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8.799999999999997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32.76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32.04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7.72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7.72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32.400000000000006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32.76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9.160000000000004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33.119999999999997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9.52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32.76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32.04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7.36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33.480000000000004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8.08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32.04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32.76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8.44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6.64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34.92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33.839999999999996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8.799999999999997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34.56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6.28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9.880000000000003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33.119999999999997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7.72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31.68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34.200000000000003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8.44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8.08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30.599999999999998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9.880000000000003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7.72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33.480000000000004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8.799999999999997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31.68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7.36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8.799999999999997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34.200000000000003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9.880000000000003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35.28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31.32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5.56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30.96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5.56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34.56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31.32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7.36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7.36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5.92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32.04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9.880000000000003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33.119999999999997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33.480000000000004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30.96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7.72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33.839999999999996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33.119999999999997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30.96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31.32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33.839999999999996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6.28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8.44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5.92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9.880000000000003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6.64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31.32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8.08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32.76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7.72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8.44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34.200000000000003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32.76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8.44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32.400000000000006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9.880000000000003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33.480000000000004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30.599999999999998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31.68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9.160000000000004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5.92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31.32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33.839999999999996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30.240000000000002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8.08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5.56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33.839999999999996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33.839999999999996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5.92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34.200000000000003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35.28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30.240000000000002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31.32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31.68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5.92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9.160000000000004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34.56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30.96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34.200000000000003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33.480000000000004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33.839999999999996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31.32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7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5.92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7.36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33.480000000000004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30.240000000000002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5.56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34.200000000000003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35.28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32.76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7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5.56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9.880000000000003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33.119999999999997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9.880000000000003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9.880000000000003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8.08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6.28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5.56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6.64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30.96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36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9.880000000000003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7.72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32.04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36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34.92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32.400000000000006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5.56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6.28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9.160000000000004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35.64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33.480000000000004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34.200000000000003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33.119999999999997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31.68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7.36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5.92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34.200000000000003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8.44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32.76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7.36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8.799999999999997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7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36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32.400000000000006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33.480000000000004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30.96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33.119999999999997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32.400000000000006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32.400000000000006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32.76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31.32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32.76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30.96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9.880000000000003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31.68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6.28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34.56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5.92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34.200000000000003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34.200000000000003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6.28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30.96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9.880000000000003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9.52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6.28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5.56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7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5.92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9.880000000000003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8.08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7.36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34.56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7.36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32.76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35.64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9.160000000000004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34.56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30.240000000000002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33.119999999999997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5.200000000000003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8.08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30.599999999999998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8.08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33.480000000000004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30.240000000000002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34.200000000000003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32.04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35.28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8.799999999999997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33.480000000000004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35.28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33.839999999999996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34.200000000000003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7.36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5.56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8.799999999999997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5.92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34.200000000000003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35.64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33.119999999999997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33.119999999999997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34.92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8.08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35.64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30.96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33.839999999999996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8.08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31.32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6.64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36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33.480000000000004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30.240000000000002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32.04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33.119999999999997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9.160000000000004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34.200000000000003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6.64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7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7.36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30.599999999999998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34.56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35.64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6.28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6.28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33.839999999999996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31.68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35.64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8.799999999999997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34.92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7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36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7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31.32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5.92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8.799999999999997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7.36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5.56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33.839999999999996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8.08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5.200000000000003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5.56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34.56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6.28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30.96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32.04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6.28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32.400000000000006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33.480000000000004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33.480000000000004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31.68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36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7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33.839999999999996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7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5.92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33.480000000000004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9.160000000000004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5.92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8.08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30.96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34.56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7.36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34.56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9.160000000000004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9.880000000000003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6.28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8.799999999999997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8.44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34.200000000000003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33.119999999999997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8.44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33.119999999999997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5.200000000000003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8.08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5.200000000000003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9.880000000000003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32.04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30.96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33.839999999999996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31.32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5.200000000000003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32.76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33.119999999999997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34.56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34.92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33.480000000000004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33.119999999999997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9.880000000000003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8.08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35.28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33.119999999999997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31.68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9.52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31.68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9.52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7.36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7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31.32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8.44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9.160000000000004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32.04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5.92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30.240000000000002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8.44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35.64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33.480000000000004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34.56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8.44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32.400000000000006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7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5.56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33.480000000000004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7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7.36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31.32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5.92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9.52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7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31.32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9.160000000000004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8.799999999999997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31.68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33.480000000000004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34.92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31.32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8.08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33.119999999999997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32.04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34.200000000000003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8.44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33.480000000000004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5.56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7.36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36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30.599999999999998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32.76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7.36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30.240000000000002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5.92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30.240000000000002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33.480000000000004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30.240000000000002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8.44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34.200000000000003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5.92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9.160000000000004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30.96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34.56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6.28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31.32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35.28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30.96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30.240000000000002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34.200000000000003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30.96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7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5.56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36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9.160000000000004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32.76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35.28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36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8.44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32.400000000000006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9.52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33.839999999999996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9.52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33.480000000000004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8.44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33.119999999999997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35.64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7.72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30.599999999999998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8.799999999999997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33.119999999999997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31.32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8.08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34.56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5.56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33.480000000000004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5.56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9.880000000000003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6.64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7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34.200000000000003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6.64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8.44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5.92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6.28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5.56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34.92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30.240000000000002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8.08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30.599999999999998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30.240000000000002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30.599999999999998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31.32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32.76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34.92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34.200000000000003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34.92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7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6.64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32.04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34.200000000000003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34.200000000000003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34.56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5.56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6.28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33.119999999999997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36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32.400000000000006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30.599999999999998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5.56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34.56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5.92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31.68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5.56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7.72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6.64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8.799999999999997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31.68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30.96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34.92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9.880000000000003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30.96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35.64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9.160000000000004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7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6.28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7.36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30.240000000000002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8.799999999999997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32.400000000000006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6.28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32.04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30.240000000000002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8.799999999999997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34.56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9.880000000000003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5.56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8.08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34.200000000000003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30.96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8.799999999999997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5.56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35.28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8.799999999999997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7.72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33.839999999999996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33.119999999999997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33.119999999999997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35.64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35.64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8.799999999999997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19.646999999999998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20.178000000000001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19.912500000000001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26.549999999999997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26.549999999999997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23.098499999999998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24.425999999999998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19.646999999999998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23.6295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21.505499999999998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19.646999999999998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23.363999999999997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21.505499999999998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24.956999999999997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25.753499999999995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22.567499999999999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24.425999999999998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25.487999999999996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26.018999999999998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21.240000000000002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20.443499999999997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22.036499999999997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20.178000000000001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25.487999999999996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19.115999999999996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25.222500000000004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19.381499999999999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19.115999999999996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20.974499999999999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25.222500000000004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24.425999999999998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26.284500000000001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23.098499999999998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24.691499999999998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21.240000000000002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20.709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22.567499999999999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21.240000000000002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26.549999999999997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25.222500000000004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22.036499999999997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22.567499999999999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24.160499999999999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18.8505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19.912500000000001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18.585000000000001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24.160499999999999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24.691499999999998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22.302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26.549999999999997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20.974499999999999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20.178000000000001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25.222500000000004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25.222500000000004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21.240000000000002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19.115999999999996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23.895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23.098499999999998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23.363999999999997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23.363999999999997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24.425999999999998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26.018999999999998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25.487999999999996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21.240000000000002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20.709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21.771000000000001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22.567499999999999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22.567499999999999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23.895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21.771000000000001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19.646999999999998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19.115999999999996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20.709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23.363999999999997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23.098499999999998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19.646999999999998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19.912500000000001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21.771000000000001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22.302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25.753499999999995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18.8505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24.691499999999998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18.585000000000001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24.956999999999997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22.302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22.833000000000002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19.115999999999996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24.160499999999999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23.895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19.912500000000001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19.115999999999996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24.425999999999998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25.753499999999995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25.753499999999995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24.691499999999998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20.443499999999997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20.178000000000001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19.646999999999998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19.381499999999999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19.381499999999999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22.567499999999999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21.771000000000001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22.036499999999997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21.505499999999998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19.381499999999999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26.284500000000001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26.284500000000001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20.709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22.833000000000002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23.6295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19.646999999999998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23.6295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21.505499999999998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24.425999999999998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20.178000000000001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20.974499999999999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19.115999999999996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23.363999999999997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20.709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18.585000000000001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25.222500000000004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20.974499999999999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23.363999999999997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19.381499999999999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20.974499999999999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21.240000000000002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24.956999999999997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19.115999999999996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22.302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19.381499999999999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20.974499999999999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23.363999999999997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24.691499999999998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20.974499999999999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19.912500000000001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22.567499999999999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23.098499999999998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21.505499999999998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23.895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26.284500000000001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20.709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20.178000000000001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23.098499999999998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20.178000000000001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20.974499999999999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24.691499999999998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24.160499999999999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21.505499999999998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25.487999999999996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24.956999999999997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23.6295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23.895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23.6295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25.222500000000004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23.098499999999998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26.284500000000001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23.895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20.709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23.363999999999997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25.222500000000004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18.585000000000001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20.443499999999997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24.691499999999998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23.6295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18.8505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22.567499999999999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19.381499999999999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26.018999999999998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19.912500000000001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22.302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19.912500000000001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22.036499999999997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24.691499999999998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25.487999999999996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21.505499999999998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19.912500000000001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23.363999999999997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24.425999999999998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20.443499999999997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24.956999999999997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19.912500000000001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20.974499999999999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21.505499999999998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19.115999999999996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24.425999999999998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24.956999999999997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24.956999999999997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24.425999999999998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21.505499999999998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19.381499999999999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19.912500000000001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19.115999999999996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21.240000000000002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19.381499999999999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20.178000000000001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26.284500000000001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22.036499999999997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24.956999999999997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26.018999999999998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25.753499999999995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20.443499999999997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24.425999999999998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26.549999999999997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20.974499999999999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19.912500000000001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22.833000000000002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24.956999999999997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21.240000000000002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21.771000000000001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24.425999999999998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20.974499999999999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19.646999999999998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22.036499999999997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18.8505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19.115999999999996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20.709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24.160499999999999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20.443499999999997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24.956999999999997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20.709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24.956999999999997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19.912500000000001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20.443499999999997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24.691499999999998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20.443499999999997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24.956999999999997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21.505499999999998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26.018999999999998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23.895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21.505499999999998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22.833000000000002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23.895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19.912500000000001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24.160499999999999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20.709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25.753499999999995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21.771000000000001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24.691499999999998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24.160499999999999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18.8505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19.115999999999996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25.487999999999996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24.956999999999997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24.160499999999999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20.443499999999997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25.753499999999995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25.487999999999996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19.912500000000001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22.302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22.833000000000002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22.833000000000002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19.381499999999999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26.284500000000001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22.302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24.425999999999998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19.381499999999999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19.381499999999999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19.912500000000001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22.302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25.487999999999996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26.549999999999997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21.505499999999998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19.381499999999999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26.549999999999997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26.549999999999997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22.567499999999999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24.956999999999997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22.833000000000002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26.549999999999997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19.646999999999998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23.363999999999997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19.912500000000001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19.912500000000001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21.240000000000002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22.833000000000002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26.549999999999997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22.567499999999999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25.222500000000004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22.567499999999999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24.425999999999998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19.646999999999998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19.381499999999999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26.284500000000001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18.585000000000001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25.753499999999995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18.585000000000001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23.098499999999998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26.284500000000001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21.505499999999998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23.6295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20.974499999999999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19.115999999999996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23.895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21.240000000000002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20.974499999999999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21.771000000000001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20.443499999999997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25.487999999999996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22.567499999999999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19.646999999999998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20.443499999999997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24.160499999999999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21.771000000000001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21.505499999999998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24.425999999999998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20.178000000000001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19.912500000000001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20.178000000000001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20.709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19.381499999999999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26.284500000000001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18.585000000000001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26.018999999999998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21.240000000000002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21.771000000000001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26.018999999999998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24.956999999999997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22.567499999999999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19.912500000000001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18.8505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25.222500000000004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19.646999999999998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24.425999999999998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22.036499999999997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25.753499999999995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19.381499999999999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19.381499999999999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25.753499999999995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24.160499999999999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22.567499999999999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19.646999999999998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26.018999999999998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25.487999999999996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21.771000000000001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23.098499999999998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25.487999999999996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24.160499999999999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19.646999999999998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25.753499999999995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19.912500000000001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22.567499999999999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20.443499999999997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24.956999999999997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25.753499999999995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21.771000000000001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25.753499999999995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18.8505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21.771000000000001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25.487999999999996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24.425999999999998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23.363999999999997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24.425999999999998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26.284500000000001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23.363999999999997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22.036499999999997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24.425999999999998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22.036499999999997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22.833000000000002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18.585000000000001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20.974499999999999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21.771000000000001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26.284500000000001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19.912500000000001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19.646999999999998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21.505499999999998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21.771000000000001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20.443499999999997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24.691499999999998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26.549999999999997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25.487999999999996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20.974499999999999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19.381499999999999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26.549999999999997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21.240000000000002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20.709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22.302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24.956999999999997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23.6295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21.771000000000001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20.709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19.381499999999999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19.912500000000001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22.302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22.567499999999999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25.487999999999996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19.381499999999999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22.567499999999999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21.771000000000001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22.567499999999999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19.646999999999998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24.691499999999998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22.302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23.363999999999997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23.895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21.771000000000001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19.912500000000001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23.6295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22.036499999999997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26.284500000000001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18.8505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21.771000000000001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22.567499999999999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24.425999999999998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18.8505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19.115999999999996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22.036499999999997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22.567499999999999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25.487999999999996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24.160499999999999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20.178000000000001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22.036499999999997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22.036499999999997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19.912500000000001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21.240000000000002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22.302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26.284500000000001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22.833000000000002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26.018999999999998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24.160499999999999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26.018999999999998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18.8505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26.284500000000001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22.036499999999997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20.178000000000001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19.115999999999996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21.240000000000002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24.425999999999998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22.302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19.646999999999998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22.036499999999997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19.912500000000001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21.240000000000002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19.115999999999996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19.381499999999999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20.178000000000001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21.771000000000001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22.036499999999997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20.178000000000001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21.505499999999998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23.363999999999997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20.443499999999997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19.381499999999999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21.240000000000002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19.646999999999998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26.549999999999997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22.302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22.302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23.6295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22.567499999999999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24.160499999999999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22.567499999999999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25.487999999999996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23.363999999999997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23.895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22.302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21.505499999999998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24.160499999999999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24.956999999999997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26.018999999999998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20.443499999999997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23.098499999999998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23.895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20.974499999999999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25.753499999999995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20.178000000000001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23.895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19.115999999999996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24.160499999999999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22.302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20.974499999999999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19.381499999999999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22.567499999999999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20.178000000000001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22.567499999999999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20.709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19.115999999999996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22.302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19.912500000000001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23.6295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21.505499999999998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20.178000000000001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24.425999999999998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25.487999999999996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25.753499999999995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26.284500000000001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24.425999999999998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23.363999999999997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21.505499999999998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21.505499999999998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26.284500000000001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24.956999999999997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20.709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26.284500000000001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23.363999999999997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21.240000000000002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25.487999999999996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19.912500000000001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20.443499999999997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24.956999999999997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19.912500000000001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21.505499999999998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24.691499999999998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23.895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23.895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22.567499999999999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19.381499999999999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25.753499999999995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21.845700000000001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22.924499999999998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23.463899999999999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25.351800000000004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26.700299999999999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21.0366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26.430599999999998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20.497199999999999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20.7669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19.957799999999999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24.812400000000004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22.115400000000001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21.3063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20.227499999999999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25.351800000000004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25.351800000000004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25.351800000000004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21.3063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22.385100000000001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20.227499999999999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26.430599999999998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21.0366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21.845700000000001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24.812400000000004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19.688099999999999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25.891199999999998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24.812400000000004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22.654799999999998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19.148699999999998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19.957799999999999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24.273000000000003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26.160899999999998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24.003300000000003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26.160899999999998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25.891199999999998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23.194199999999999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19.957799999999999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19.418399999999998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24.003300000000003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19.957799999999999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20.227499999999999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21.3063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20.497199999999999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24.273000000000003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24.273000000000003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22.654799999999998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23.733599999999999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25.891199999999998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20.7669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23.194199999999999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21.3063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22.924499999999998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19.688099999999999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20.227499999999999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24.812400000000004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19.418399999999998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22.924499999999998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21.0366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22.115400000000001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19.688099999999999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23.463899999999999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22.654799999999998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24.273000000000003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24.273000000000003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22.115400000000001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26.160899999999998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19.418399999999998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21.845700000000001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24.273000000000003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20.497199999999999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19.418399999999998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22.385100000000001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19.688099999999999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23.194199999999999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26.160899999999998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22.654799999999998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19.688099999999999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21.845700000000001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24.273000000000003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22.115400000000001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19.957799999999999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20.497199999999999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21.0366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26.97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25.891199999999998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20.227499999999999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19.957799999999999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24.003300000000003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21.576000000000001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24.273000000000003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18.879000000000005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21.845700000000001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23.463899999999999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22.924499999999998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22.654799999999998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18.879000000000005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24.542700000000004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25.891199999999998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26.160899999999998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19.148699999999998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19.957799999999999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24.542700000000004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25.891199999999998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26.97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25.082100000000004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20.497199999999999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26.430599999999998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24.273000000000003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25.891199999999998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21.3063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20.7669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19.418399999999998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18.879000000000005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24.003300000000003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23.463899999999999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20.227499999999999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23.463899999999999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26.97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20.497199999999999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24.273000000000003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26.160899999999998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22.654799999999998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26.700299999999999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26.97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25.351800000000004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24.812400000000004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22.115400000000001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22.924499999999998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22.924499999999998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24.273000000000003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25.621500000000005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26.700299999999999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19.957799999999999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19.688099999999999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19.418399999999998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21.845700000000001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20.227499999999999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20.497199999999999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23.733599999999999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25.082100000000004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26.430599999999998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21.576000000000001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22.924499999999998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19.418399999999998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22.115400000000001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23.463899999999999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25.351800000000004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23.463899999999999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22.654799999999998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19.418399999999998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24.273000000000003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21.3063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18.879000000000005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20.227499999999999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22.654799999999998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25.082100000000004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25.351800000000004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23.733599999999999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26.97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19.688099999999999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23.733599999999999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20.227499999999999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22.654799999999998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25.351800000000004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22.924499999999998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24.812400000000004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24.812400000000004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19.957799999999999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22.654799999999998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24.273000000000003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20.227499999999999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21.0366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19.148699999999998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25.082100000000004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21.845700000000001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21.576000000000001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22.924499999999998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22.654799999999998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24.003300000000003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21.576000000000001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20.227499999999999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22.385100000000001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21.845700000000001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23.463899999999999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22.924499999999998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22.385100000000001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22.924499999999998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25.891199999999998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23.733599999999999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20.227499999999999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24.542700000000004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26.430599999999998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20.497199999999999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23.463899999999999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23.733599999999999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19.418399999999998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22.115400000000001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19.418399999999998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20.227499999999999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24.542700000000004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22.924499999999998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19.688099999999999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25.891199999999998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25.351800000000004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25.891199999999998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19.957799999999999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21.3063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23.463899999999999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23.463899999999999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19.148699999999998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19.148699999999998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24.003300000000003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26.430599999999998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19.688099999999999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20.227499999999999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19.418399999999998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25.082100000000004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19.418399999999998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19.688099999999999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19.148699999999998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19.688099999999999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25.351800000000004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19.148699999999998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24.542700000000004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19.418399999999998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23.194199999999999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23.733599999999999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24.273000000000003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23.733599999999999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24.003300000000003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21.3063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24.003300000000003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20.7669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19.148699999999998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19.418399999999998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25.082100000000004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22.654799999999998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22.115400000000001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24.542700000000004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22.115400000000001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26.430599999999998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24.542700000000004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25.082100000000004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22.654799999999998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26.700299999999999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26.97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25.891199999999998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25.351800000000004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19.148699999999998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19.688099999999999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21.576000000000001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26.700299999999999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20.7669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25.621500000000005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20.7669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20.227499999999999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23.733599999999999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26.97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20.227499999999999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22.115400000000001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22.385100000000001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19.148699999999998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25.891199999999998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23.463899999999999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24.542700000000004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25.082100000000004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19.418399999999998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21.3063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19.957799999999999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23.194199999999999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21.576000000000001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21.0366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24.812400000000004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24.003300000000003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19.148699999999998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21.3063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24.812400000000004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26.430599999999998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18.879000000000005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26.430599999999998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25.891199999999998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24.542700000000004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21.3063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19.688099999999999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19.957799999999999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22.654799999999998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24.273000000000003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19.418399999999998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23.463899999999999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24.542700000000004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25.351800000000004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21.3063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24.542700000000004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22.385100000000001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26.430599999999998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21.0366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22.115400000000001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22.115400000000001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20.227499999999999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19.688099999999999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24.542700000000004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21.3063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24.003300000000003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23.463899999999999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26.160899999999998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26.700299999999999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22.924499999999998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21.576000000000001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21.0366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22.924499999999998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23.463899999999999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20.7669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24.812400000000004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25.891199999999998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22.654799999999998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25.082100000000004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21.845700000000001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19.148699999999998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25.082100000000004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26.97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26.430599999999998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21.3063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19.957799999999999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26.430599999999998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26.700299999999999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24.003300000000003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24.812400000000004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24.542700000000004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19.418399999999998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22.924499999999998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24.542700000000004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26.160899999999998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26.160899999999998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24.003300000000003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24.542700000000004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20.7669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24.812400000000004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20.7669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22.654799999999998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25.351800000000004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21.845700000000001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20.7669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19.957799999999999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23.463899999999999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19.688099999999999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20.497199999999999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24.003300000000003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20.7669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21.576000000000001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26.160899999999998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22.654799999999998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26.160899999999998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25.082100000000004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24.273000000000003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25.621500000000005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22.924499999999998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20.227499999999999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19.688099999999999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20.7669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19.957799999999999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26.160899999999998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22.924499999999998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25.621500000000005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25.621500000000005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20.7669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23.194199999999999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21.845700000000001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22.924499999999998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22.924499999999998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22.654799999999998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20.497199999999999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20.7669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26.430599999999998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22.115400000000001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26.160899999999998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23.733599999999999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20.497199999999999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20.227499999999999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21.0366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24.542700000000004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22.385100000000001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24.542700000000004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20.227499999999999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21.3063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19.957799999999999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22.924499999999998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20.7669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24.812400000000004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25.351800000000004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19.688099999999999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24.273000000000003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23.733599999999999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26.700299999999999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20.7669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19.148699999999998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24.812400000000004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19.957799999999999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24.812400000000004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19.418399999999998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23.194199999999999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21.3063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20.497199999999999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20.227499999999999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19.148699999999998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25.621500000000005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24.812400000000004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19.957799999999999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21.576000000000001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24.812400000000004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26.160899999999998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24.542700000000004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23.463899999999999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23.194199999999999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22.654799999999998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25.621500000000005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24.273000000000003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22.115400000000001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23.194199999999999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22.924499999999998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26.430599999999998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26.700299999999999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19.418399999999998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25.082100000000004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22.115400000000001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19.418399999999998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24.542700000000004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22.924499999999998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21.0366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25.891199999999998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22.385100000000001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25.351800000000004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19.688099999999999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25.621500000000005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21.0366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23.194199999999999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19.418399999999998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21.3063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20.497199999999999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22.385100000000001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26.430599999999998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23.733599999999999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22.654799999999998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22.385100000000001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23.194199999999999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26.160899999999998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25.891199999999998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21.0366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21.576000000000001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25.891199999999998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26.160899999999998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24.273000000000003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25.621500000000005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21.576000000000001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23.733599999999999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23.194199999999999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18.879000000000005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24.003300000000003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23.194199999999999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24.542700000000004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25.351800000000004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19.418399999999998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21.0366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21.3063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25.351800000000004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24.542700000000004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24.003300000000003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25.621500000000005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25.891199999999998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24.812400000000004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19.957799999999999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19.148699999999998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25.621500000000005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22.115400000000001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25.082100000000004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19.957799999999999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22.654799999999998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20.7669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19.957799999999999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19.418399999999998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25.621500000000005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20.227499999999999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23.463899999999999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25.891199999999998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23.463899999999999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18.879000000000005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25.621500000000005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20.7669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19.418399999999998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21.576000000000001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25.351800000000004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23.733599999999999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22.924499999999998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19.148699999999998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22.385100000000001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19.688099999999999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25.891199999999998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26.160899999999998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20.16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17.28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18.240000000000002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20.16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24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18.96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17.52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23.759999999999998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20.64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21.12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23.759999999999998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20.16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18.72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21.36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21.36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18.96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20.88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20.64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21.84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22.080000000000002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22.32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24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20.88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21.84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21.6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18.96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17.04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21.84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22.32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17.28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21.84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16.799999999999997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21.84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21.36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17.759999999999998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17.759999999999998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20.88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19.68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21.84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23.04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20.88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22.080000000000002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22.32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18.240000000000002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18.72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18.96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23.759999999999998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20.16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19.200000000000003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19.919999999999998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18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24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19.440000000000001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19.440000000000001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21.12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18.96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21.6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18.96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21.6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18.240000000000002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18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22.32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17.52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17.04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20.88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20.16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19.68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21.12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21.12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23.04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23.04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21.84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21.6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19.440000000000001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24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23.759999999999998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19.440000000000001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23.04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20.64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18.240000000000002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23.52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21.36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22.56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22.080000000000002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22.080000000000002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17.759999999999998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18.72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20.88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18.96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19.440000000000001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24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18.48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22.56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22.32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20.88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22.799999999999997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23.28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17.28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23.28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21.6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22.56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21.6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23.28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17.28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19.919999999999998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20.399999999999999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17.52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18.48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22.080000000000002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22.799999999999997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17.52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16.799999999999997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21.84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17.759999999999998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21.12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23.759999999999998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20.64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22.32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23.759999999999998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18.48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18.48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20.64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20.16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17.28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20.88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18.48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20.64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17.04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22.56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22.32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18.72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22.080000000000002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21.12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22.080000000000002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21.36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20.88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22.799999999999997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22.32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19.919999999999998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20.64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22.56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20.64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18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16.799999999999997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22.799999999999997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21.12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19.68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21.84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17.04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19.68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20.88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19.440000000000001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17.52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20.88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18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20.88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20.88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17.28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24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23.759999999999998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23.04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17.759999999999998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21.6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19.200000000000003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18.240000000000002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22.32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21.12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23.04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20.16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17.28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18.72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23.759999999999998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18.48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22.56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21.36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20.399999999999999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21.12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23.759999999999998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19.68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18.240000000000002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23.759999999999998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18.48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16.799999999999997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23.28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16.799999999999997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19.68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18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21.12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24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19.440000000000001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18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23.759999999999998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17.52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19.200000000000003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19.68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17.52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20.399999999999999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23.04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18.48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18.240000000000002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21.84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18.48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19.440000000000001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22.080000000000002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16.799999999999997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17.759999999999998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18.96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19.440000000000001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22.56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20.16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18.240000000000002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17.52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23.759999999999998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20.399999999999999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17.04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21.12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22.080000000000002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20.16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23.759999999999998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21.12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22.080000000000002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23.04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20.64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22.799999999999997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21.36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17.759999999999998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24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17.04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19.919999999999998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22.799999999999997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23.28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22.32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21.36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18.240000000000002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19.68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19.68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23.28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17.759999999999998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17.759999999999998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23.759999999999998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20.16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19.440000000000001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18.240000000000002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20.64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20.399999999999999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21.6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22.080000000000002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23.52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18.96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22.080000000000002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19.68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20.16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20.88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20.16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17.52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21.84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20.16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22.799999999999997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19.440000000000001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23.759999999999998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18.48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17.759999999999998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23.28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23.04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23.759999999999998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19.919999999999998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17.759999999999998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18.48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24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23.04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17.759999999999998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18.48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21.36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22.32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19.68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22.080000000000002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22.799999999999997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23.04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19.919999999999998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18.72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22.56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21.36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17.28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17.28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23.04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20.64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19.68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18.96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18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18.48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18.48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22.32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23.04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24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19.200000000000003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18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21.84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19.200000000000003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22.799999999999997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24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19.68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18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23.52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21.6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21.12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21.84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20.64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19.200000000000003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21.12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21.6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18.72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23.04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18.96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19.440000000000001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18.72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21.12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17.52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20.88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23.28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23.04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17.759999999999998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21.6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23.28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21.6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18.72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20.399999999999999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22.080000000000002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21.12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18.96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23.759999999999998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21.12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22.799999999999997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23.759999999999998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20.399999999999999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17.28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22.799999999999997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23.28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23.28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20.399999999999999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17.28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20.64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18.72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18.72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17.28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22.799999999999997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21.6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23.28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24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22.56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21.12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17.04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20.399999999999999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18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20.64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19.200000000000003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19.919999999999998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22.32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23.28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20.399999999999999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17.759999999999998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17.28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21.84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23.759999999999998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18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17.04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19.919999999999998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21.6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22.32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23.04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22.56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20.64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19.68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17.28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18.240000000000002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21.6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19.919999999999998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22.080000000000002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17.52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22.32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23.52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18.96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19.200000000000003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22.56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19.200000000000003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18.48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21.36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20.88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20.16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20.399999999999999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17.759999999999998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22.56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23.28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19.200000000000003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23.759999999999998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19.68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22.799999999999997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22.080000000000002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18.48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20.88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22.56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23.759999999999998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22.080000000000002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17.28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20.64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21.12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21.84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21.36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18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17.28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22.32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18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21.6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20.88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21.12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19.440000000000001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18.96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23.759999999999998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19.440000000000001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23.759999999999998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17.04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19.919999999999998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24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20.16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22.32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22.080000000000002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23.04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22.56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22.56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21.12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18.72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18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19.68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23.759999999999998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20.399999999999999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23.28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20.16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19.200000000000003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22.799999999999997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19.200000000000003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21.12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23.52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17.759999999999998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22.56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18.72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17.04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19.68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21.36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17.52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21.12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17.04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18.96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22.56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21.36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23.759999999999998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18.96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21.84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22.799999999999997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22.56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22.799999999999997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22.56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20.88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17.759999999999998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16.799999999999997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17.759999999999998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20.88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22.32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21.6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22.32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18.240000000000002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22.56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19.68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23.28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23.52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20.16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20.64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22.56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20.16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18.240000000000002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18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20.399999999999999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18.72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22.799999999999997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22.56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17.28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17.52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23.52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16.799999999999997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22.56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21.36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24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21.12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18.96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22.32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20.64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12.967499999999999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13.8225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11.685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11.399999999999999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13.965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10.1175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10.4025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10.83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12.112499999999999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9.9750000000000014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12.54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10.83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11.2575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14.107499999999998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13.395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10.4025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13.537500000000001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13.965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11.827500000000001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10.6875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9.9750000000000014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10.6875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10.6875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12.54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10.6875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10.4025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13.252500000000001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11.115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12.112499999999999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12.967499999999999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13.8225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11.97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13.537500000000001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11.97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12.54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13.252500000000001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11.2575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13.537500000000001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12.54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13.395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12.112499999999999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11.97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13.965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10.26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11.827500000000001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10.1175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11.5425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11.2575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12.112499999999999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11.685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11.115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12.54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12.254999999999999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11.827500000000001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13.537500000000001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12.967499999999999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13.965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14.25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13.537500000000001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12.112499999999999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12.825000000000001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12.967499999999999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10.9725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13.8225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12.54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10.4025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12.397500000000001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13.252500000000001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12.825000000000001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10.1175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10.9725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13.11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11.2575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11.5425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10.1175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11.2575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10.26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13.11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10.4025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11.685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11.2575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10.83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11.827500000000001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10.9725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13.965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13.395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10.9725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11.2575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11.97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12.254999999999999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12.112499999999999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11.827500000000001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11.97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11.399999999999999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13.395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11.827500000000001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11.97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12.967499999999999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13.395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11.827500000000001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12.825000000000001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12.397500000000001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13.965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11.2575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12.254999999999999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10.545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10.4025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11.2575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12.112499999999999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14.107499999999998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14.25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14.107499999999998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12.397500000000001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10.6875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11.115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11.97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13.965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13.11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11.115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12.112499999999999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10.9725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10.545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10.83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13.537500000000001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13.252500000000001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11.5425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10.83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12.112499999999999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12.397500000000001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12.967499999999999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10.6875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10.83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13.68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12.54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12.825000000000001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11.5425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13.537500000000001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12.112499999999999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13.537500000000001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12.397500000000001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12.54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10.83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13.68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11.685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12.112499999999999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13.252500000000001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10.545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11.97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12.967499999999999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12.254999999999999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9.9750000000000014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12.112499999999999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12.54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11.685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12.967499999999999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14.107499999999998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12.54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13.537500000000001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13.11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11.399999999999999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12.254999999999999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12.397500000000001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11.827500000000001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13.68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11.827500000000001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12.967499999999999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12.254999999999999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14.25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13.965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10.545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10.6875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13.68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13.68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10.4025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12.254999999999999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11.115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13.537500000000001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13.537500000000001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10.26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10.9725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10.1175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12.825000000000001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10.6875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13.8225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12.254999999999999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13.965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12.112499999999999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12.112499999999999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12.397500000000001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12.397500000000001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12.397500000000001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13.68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13.8225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11.685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10.26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11.827500000000001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13.395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10.1175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13.252500000000001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11.2575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12.112499999999999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12.682500000000001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11.115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11.115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10.1175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10.83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13.537500000000001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12.825000000000001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9.9750000000000014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13.537500000000001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12.397500000000001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12.825000000000001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13.8225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10.1175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13.8225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12.397500000000001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10.83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11.97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12.682500000000001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11.827500000000001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12.254999999999999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11.97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9.9750000000000014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12.254999999999999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12.254999999999999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11.685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10.9725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10.1175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10.1175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11.115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12.54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13.395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12.112499999999999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11.115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14.25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14.25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11.115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12.254999999999999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11.5425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11.97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12.397500000000001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10.1175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12.825000000000001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11.685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10.1175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12.54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11.5425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12.254999999999999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12.397500000000001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13.8225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13.11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11.685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9.9750000000000014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9.9750000000000014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12.967499999999999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10.26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11.97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12.682500000000001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12.112499999999999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12.682500000000001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12.825000000000001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13.68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12.682500000000001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13.537500000000001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13.252500000000001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10.545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13.395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14.25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12.254999999999999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14.107499999999998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10.83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11.97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10.9725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12.397500000000001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12.967499999999999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12.825000000000001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11.97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11.827500000000001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13.8225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12.254999999999999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11.5425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11.827500000000001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12.254999999999999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11.399999999999999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13.965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13.252500000000001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10.1175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13.8225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14.107499999999998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10.6875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11.2575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12.254999999999999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11.115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9.9750000000000014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10.6875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10.1175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10.545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13.965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10.6875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12.54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13.965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10.83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13.537500000000001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11.115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13.8225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13.395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13.395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13.965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10.1175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13.11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12.967499999999999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11.827500000000001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14.107499999999998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13.965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14.107499999999998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13.252500000000001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10.83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12.54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12.967499999999999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10.26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12.825000000000001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9.9750000000000014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13.965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13.537500000000001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11.685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12.682500000000001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12.54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12.254999999999999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12.967499999999999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10.545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12.967499999999999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13.537500000000001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12.397500000000001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11.685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13.965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11.115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11.5425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13.252500000000001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10.1175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13.965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13.68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10.4025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10.6875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10.4025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13.537500000000001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10.6875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12.112499999999999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12.682500000000001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11.97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12.825000000000001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12.967499999999999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10.9725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11.115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13.537500000000001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12.54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11.827500000000001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11.399999999999999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13.8225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11.2575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11.685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13.11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12.397500000000001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11.5425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12.967499999999999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11.685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14.107499999999998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10.1175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12.967499999999999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14.25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12.254999999999999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14.107499999999998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12.254999999999999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12.54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10.9725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13.11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13.965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11.115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12.112499999999999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10.1175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13.68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11.827500000000001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11.685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10.26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10.9725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13.252500000000001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11.5425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10.545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12.397500000000001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13.11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12.825000000000001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11.685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10.26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12.682500000000001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12.397500000000001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13.395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13.8225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11.115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13.252500000000001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10.9725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10.83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10.1175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12.254999999999999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11.2575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10.6875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10.26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11.399999999999999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10.1175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10.6875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14.25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11.115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13.8225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12.254999999999999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11.399999999999999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11.5425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12.254999999999999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12.397500000000001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14.107499999999998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10.83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12.397500000000001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12.254999999999999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12.825000000000001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10.83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10.9725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13.8225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12.682500000000001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13.68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13.537500000000001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13.965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13.68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12.112499999999999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11.685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12.54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11.97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13.11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12.54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10.6875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11.115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11.827500000000001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12.967499999999999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14.107499999999998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11.97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13.11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11.5425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14.107499999999998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13.395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12.825000000000001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12.112499999999999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12.967499999999999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12.967499999999999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12.254999999999999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12.967499999999999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12.254999999999999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11.5425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13.537500000000001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12.254999999999999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10.545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12.967499999999999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10.9725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11.685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12.54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13.395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11.399999999999999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11.827500000000001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11.685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13.252500000000001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13.252500000000001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11.115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13.252500000000001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10.1175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10.26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13.68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10.83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11.115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11.115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11.685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11.2575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12.825000000000001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14.107499999999998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14.107499999999998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9.9750000000000014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13.965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10.83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10.4025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10.9725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10.6875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13.68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10.4025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12.967499999999999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13.252500000000001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10.83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13.965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11.97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15.674999999999999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12.21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15.18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13.53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16.5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12.870000000000001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13.365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12.54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11.879999999999999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13.53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15.18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15.84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14.850000000000001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12.705000000000002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14.024999999999999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12.870000000000001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13.200000000000001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13.365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13.035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13.035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15.015000000000001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15.345000000000001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13.695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12.54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14.190000000000001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12.705000000000002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16.5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14.850000000000001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12.705000000000002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15.51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16.004999999999999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13.86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14.850000000000001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13.695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15.345000000000001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14.684999999999999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12.870000000000001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13.86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14.850000000000001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11.879999999999999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15.51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14.684999999999999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15.345000000000001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15.674999999999999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11.715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14.190000000000001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13.200000000000001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12.375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12.870000000000001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15.674999999999999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14.52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12.705000000000002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13.695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14.684999999999999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14.024999999999999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15.015000000000001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14.684999999999999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13.200000000000001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13.86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16.335000000000001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13.86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12.044999999999998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12.044999999999998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15.18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15.345000000000001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14.024999999999999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13.035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14.850000000000001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15.345000000000001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12.54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13.53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15.674999999999999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16.169999999999998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13.035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14.684999999999999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13.200000000000001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13.035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14.190000000000001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11.879999999999999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12.870000000000001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14.850000000000001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14.52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15.345000000000001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13.53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14.190000000000001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14.024999999999999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15.18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12.870000000000001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15.345000000000001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12.54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12.044999999999998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11.715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14.684999999999999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14.850000000000001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15.18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14.850000000000001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11.879999999999999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15.18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13.53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16.169999999999998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13.695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13.86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16.169999999999998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15.674999999999999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15.18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12.705000000000002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13.53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12.21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13.035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12.044999999999998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13.035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12.375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16.169999999999998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16.5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12.870000000000001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16.169999999999998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16.335000000000001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12.870000000000001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11.879999999999999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16.5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15.674999999999999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14.190000000000001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13.53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12.375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13.695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13.035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14.684999999999999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15.674999999999999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14.355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16.335000000000001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14.684999999999999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12.375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14.190000000000001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15.015000000000001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13.86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14.52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11.879999999999999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13.695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14.024999999999999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12.044999999999998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14.355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14.850000000000001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14.52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13.695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13.86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12.54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13.695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15.345000000000001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11.715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15.84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15.674999999999999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12.54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12.870000000000001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15.674999999999999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16.004999999999999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13.695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16.335000000000001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13.365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11.879999999999999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12.044999999999998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13.365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15.674999999999999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12.044999999999998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14.52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12.870000000000001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13.035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12.54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12.044999999999998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15.51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14.850000000000001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12.21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14.850000000000001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14.024999999999999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13.695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12.870000000000001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14.684999999999999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15.345000000000001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13.86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14.024999999999999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12.21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12.21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16.169999999999998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13.365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14.190000000000001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11.715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15.84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13.035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11.715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12.21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16.5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16.004999999999999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12.870000000000001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13.86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12.21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15.51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12.870000000000001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15.015000000000001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13.53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13.200000000000001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15.345000000000001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15.345000000000001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11.879999999999999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12.705000000000002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14.850000000000001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14.190000000000001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11.55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14.52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11.715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14.684999999999999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12.21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11.715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13.695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12.870000000000001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16.169999999999998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13.695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16.004999999999999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16.169999999999998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15.84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14.190000000000001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15.18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11.715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14.684999999999999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15.51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14.850000000000001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15.674999999999999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12.705000000000002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12.705000000000002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16.004999999999999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13.035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15.345000000000001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11.715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16.5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16.5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13.200000000000001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11.55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15.51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13.695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15.18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16.004999999999999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12.705000000000002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12.705000000000002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13.86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13.365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16.004999999999999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15.674999999999999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13.200000000000001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12.375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11.715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14.355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12.870000000000001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14.850000000000001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15.18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16.169999999999998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14.52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16.169999999999998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12.044999999999998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12.54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12.044999999999998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12.044999999999998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14.684999999999999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13.035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11.715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14.850000000000001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12.375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14.024999999999999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16.004999999999999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14.850000000000001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14.190000000000001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13.035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14.190000000000001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11.715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14.684999999999999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14.355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12.21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12.870000000000001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13.695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12.044999999999998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15.84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14.024999999999999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16.169999999999998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12.044999999999998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15.18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16.169999999999998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16.169999999999998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13.86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15.18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13.86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15.015000000000001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14.684999999999999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12.870000000000001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13.365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13.53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13.86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13.695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16.335000000000001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13.86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12.375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15.18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11.879999999999999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14.52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15.674999999999999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11.55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13.53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13.200000000000001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14.52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15.015000000000001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13.53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13.035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14.190000000000001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11.715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16.335000000000001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15.345000000000001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11.879999999999999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15.84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15.51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13.035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13.365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12.044999999999998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13.695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15.84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16.169999999999998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12.54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16.169999999999998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11.879999999999999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12.54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13.86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16.169999999999998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12.870000000000001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15.345000000000001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13.365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16.335000000000001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15.18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13.86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14.684999999999999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16.004999999999999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13.695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12.21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15.674999999999999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11.879999999999999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14.52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16.169999999999998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15.84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15.345000000000001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13.53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15.345000000000001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15.345000000000001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15.51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16.169999999999998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12.705000000000002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15.345000000000001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15.51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12.375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14.355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12.54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13.53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14.355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16.169999999999998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15.84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14.024999999999999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15.51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12.044999999999998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13.53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12.375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13.035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15.84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13.035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12.044999999999998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15.18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14.850000000000001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15.18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13.53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13.200000000000001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12.870000000000001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15.51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13.695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12.705000000000002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14.355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11.879999999999999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12.870000000000001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16.169999999999998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16.004999999999999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13.86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12.375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15.18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16.335000000000001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13.695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11.879999999999999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13.695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15.674999999999999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14.024999999999999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13.86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14.52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13.200000000000001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15.84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14.024999999999999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15.345000000000001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16.169999999999998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16.335000000000001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14.024999999999999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11.879999999999999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13.695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14.190000000000001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14.684999999999999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13.86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11.715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14.190000000000001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12.044999999999998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12.870000000000001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16.169999999999998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12.54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11.715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13.86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14.52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15.674999999999999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12.54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14.850000000000001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16.169999999999998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14.850000000000001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14.684999999999999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13.365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15.18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12.21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13.035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11.715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11.715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15.51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13.365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14.850000000000001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13.035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16.335000000000001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15.84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14.52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16.335000000000001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14.190000000000001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15.345000000000001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12.54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14.850000000000001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14.024999999999999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15.84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13.695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12.705000000000002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12.21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16.169999999999998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11.55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15.345000000000001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13.86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12.870000000000001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15.345000000000001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12.21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15.674999999999999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16.169999999999998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16.004999999999999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15.51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13.035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11.715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16.335000000000001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12.54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13.53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13.695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11.55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15.674999999999999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14.52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13.53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13.035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15.015000000000001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15.674999999999999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12.870000000000001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16.335000000000001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15.84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15.51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15.18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16.004999999999999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15.674999999999999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15.674999999999999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11.715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15.674999999999999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12.54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12.705000000000002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14.024999999999999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14.355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13.035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14.024999999999999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14.52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14.684999999999999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12.705000000000002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16.335000000000001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14.190000000000001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16.169999999999998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13.695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13.695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16.169999999999998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20.25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21.6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16.875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18.225000000000001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16.875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18.450000000000003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16.424999999999997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20.700000000000003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21.375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18.899999999999999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20.924999999999997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20.25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20.25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17.100000000000001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20.024999999999999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19.799999999999997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22.049999999999997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20.024999999999999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21.6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16.200000000000003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16.649999999999999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20.024999999999999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21.15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18.899999999999999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19.125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20.024999999999999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21.6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16.424999999999997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17.549999999999997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19.125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16.649999999999999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17.100000000000001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20.700000000000003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15.75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17.100000000000001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19.350000000000001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20.700000000000003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18.899999999999999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16.649999999999999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18.899999999999999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19.575000000000003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19.350000000000001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22.274999999999999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22.274999999999999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17.325000000000003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17.774999999999999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19.125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16.424999999999997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17.325000000000003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21.375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18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17.325000000000003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19.575000000000003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22.049999999999997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19.125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22.049999999999997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20.25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19.799999999999997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17.774999999999999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20.700000000000003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16.200000000000003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21.375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16.424999999999997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16.649999999999999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22.049999999999997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16.649999999999999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16.200000000000003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19.575000000000003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19.575000000000003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18.899999999999999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17.549999999999997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17.100000000000001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19.350000000000001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17.100000000000001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19.125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22.049999999999997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22.274999999999999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19.799999999999997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21.375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20.700000000000003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17.100000000000001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21.825000000000003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21.825000000000003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17.100000000000001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18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17.100000000000001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20.475000000000001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19.350000000000001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21.6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17.774999999999999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18.225000000000001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16.875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18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16.424999999999997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20.700000000000003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18.899999999999999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16.649999999999999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21.6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21.375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18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19.799999999999997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22.274999999999999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18.899999999999999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16.875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18.450000000000003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21.825000000000003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22.049999999999997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22.274999999999999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16.875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22.274999999999999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21.6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15.975000000000001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17.549999999999997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16.200000000000003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20.024999999999999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17.549999999999997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19.575000000000003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20.475000000000001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16.200000000000003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19.575000000000003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18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22.274999999999999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20.475000000000001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18.674999999999997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20.924999999999997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15.75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20.700000000000003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17.100000000000001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17.774999999999999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18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18.674999999999997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18.450000000000003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21.15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16.200000000000003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21.825000000000003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22.274999999999999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16.875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16.875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19.350000000000001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16.875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22.049999999999997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15.975000000000001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18.674999999999997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21.15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15.975000000000001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18.450000000000003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18.450000000000003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17.549999999999997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19.350000000000001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18.674999999999997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22.274999999999999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16.875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21.375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21.6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19.125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19.350000000000001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21.375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17.774999999999999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18.225000000000001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15.75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18.450000000000003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20.25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20.475000000000001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16.200000000000003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16.875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19.350000000000001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22.049999999999997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17.774999999999999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22.049999999999997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22.049999999999997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20.924999999999997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19.125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22.5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19.350000000000001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19.125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16.649999999999999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17.774999999999999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19.575000000000003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17.100000000000001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16.424999999999997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19.125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17.774999999999999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22.274999999999999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15.975000000000001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18.450000000000003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18.450000000000003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15.975000000000001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21.375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16.200000000000003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17.549999999999997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18.674999999999997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21.825000000000003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16.649999999999999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19.575000000000003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19.799999999999997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17.325000000000003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18.674999999999997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16.649999999999999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21.6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22.274999999999999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18.225000000000001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18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21.6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21.6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19.350000000000001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19.575000000000003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16.200000000000003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19.125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21.375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17.325000000000003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18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20.475000000000001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17.774999999999999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15.975000000000001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22.274999999999999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18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16.424999999999997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19.125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17.549999999999997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15.975000000000001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18.674999999999997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18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20.475000000000001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18.225000000000001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19.799999999999997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19.799999999999997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19.575000000000003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15.975000000000001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21.375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21.6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17.549999999999997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20.924999999999997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17.325000000000003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18.674999999999997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16.875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16.424999999999997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16.875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15.75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18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19.799999999999997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19.350000000000001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18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19.350000000000001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21.15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20.25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18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22.049999999999997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18.450000000000003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19.125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17.774999999999999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18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16.200000000000003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18.674999999999997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22.049999999999997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18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20.924999999999997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17.325000000000003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20.700000000000003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19.575000000000003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19.350000000000001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18.450000000000003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16.424999999999997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20.25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16.875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22.049999999999997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15.975000000000001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16.200000000000003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22.5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16.424999999999997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22.049999999999997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21.15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20.25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21.15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18.674999999999997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16.424999999999997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21.6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15.975000000000001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15.975000000000001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18.225000000000001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22.5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21.375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20.475000000000001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19.350000000000001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19.125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18.450000000000003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21.825000000000003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16.424999999999997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15.975000000000001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20.700000000000003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15.975000000000001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21.15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18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20.475000000000001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19.799999999999997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21.825000000000003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20.924999999999997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21.6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17.774999999999999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22.049999999999997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19.350000000000001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19.575000000000003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22.274999999999999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16.875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18.674999999999997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16.875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20.024999999999999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16.424999999999997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18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15.975000000000001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16.649999999999999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18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18.450000000000003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18.674999999999997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17.100000000000001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16.200000000000003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21.15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17.325000000000003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16.649999999999999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19.799999999999997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16.649999999999999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17.549999999999997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22.5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16.875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16.649999999999999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17.325000000000003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16.875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18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18.450000000000003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22.049999999999997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17.325000000000003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20.700000000000003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22.274999999999999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15.975000000000001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17.325000000000003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18.899999999999999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17.549999999999997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18.674999999999997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17.100000000000001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20.024999999999999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18.674999999999997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17.774999999999999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20.924999999999997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19.799999999999997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16.200000000000003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16.200000000000003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21.375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17.549999999999997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19.575000000000003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22.274999999999999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21.825000000000003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17.774999999999999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15.975000000000001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16.649999999999999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20.475000000000001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20.25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21.15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19.350000000000001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22.5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21.825000000000003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19.575000000000003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16.649999999999999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20.024999999999999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21.825000000000003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17.774999999999999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15.75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18.225000000000001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16.424999999999997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20.024999999999999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18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20.700000000000003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19.350000000000001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20.700000000000003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20.924999999999997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17.549999999999997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20.924999999999997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18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19.575000000000003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22.5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16.200000000000003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20.024999999999999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15.975000000000001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16.875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18.674999999999997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20.024999999999999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19.350000000000001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17.774999999999999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19.125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17.325000000000003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20.25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18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16.649999999999999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18.674999999999997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21.375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20.700000000000003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21.825000000000003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21.375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20.475000000000001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19.350000000000001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16.649999999999999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16.200000000000003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20.924999999999997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18.450000000000003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18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19.799999999999997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20.024999999999999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21.375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20.700000000000003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18.225000000000001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22.049999999999997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21.375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19.350000000000001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21.15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21.825000000000003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16.649999999999999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16.200000000000003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17.774999999999999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20.475000000000001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22.274999999999999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20.924999999999997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16.875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21.375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18.450000000000003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17.325000000000003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22.049999999999997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21.15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18.225000000000001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15.975000000000001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18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17.325000000000003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17.549999999999997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16.424999999999997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17.325000000000003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19.575000000000003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18.225000000000001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19.799999999999997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20.25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20.024999999999999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17.100000000000001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19.125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20.024999999999999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18.450000000000003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16.649999999999999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22.049999999999997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18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15.975000000000001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16.875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19.799999999999997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18.674999999999997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21.825000000000003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20.024999999999999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19.125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18.674999999999997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20.25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16.649999999999999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19.575000000000003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20.024999999999999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21.825000000000003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19.575000000000003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21.6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20.924999999999997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21.825000000000003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17.100000000000001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21.825000000000003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18.674999999999997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16.649999999999999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19.350000000000001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20.700000000000003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17.549999999999997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17.549999999999997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17.774999999999999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20.024999999999999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16.200000000000003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16.424999999999997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22.274999999999999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20.024999999999999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17.549999999999997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20.475000000000001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20.024999999999999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18.225000000000001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19.350000000000001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20.924999999999997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21.825000000000003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21.825000000000003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22.049999999999997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21.39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19.53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16.274999999999999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20.692499999999999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18.8325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17.669999999999998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20.227499999999999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22.087499999999999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22.785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16.274999999999999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16.9725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22.552500000000002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20.227499999999999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19.53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21.157499999999999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18.8325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19.995000000000001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18.3675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21.39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20.46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18.134999999999998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21.157499999999999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18.8325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20.227499999999999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18.134999999999998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19.065000000000001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19.53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20.227499999999999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19.065000000000001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21.622499999999999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17.205000000000002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18.3675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22.785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20.227499999999999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19.53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21.855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22.087499999999999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18.8325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18.134999999999998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23.25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18.134999999999998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20.46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16.740000000000002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22.552500000000002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20.924999999999997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16.740000000000002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22.087499999999999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16.740000000000002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23.017500000000002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19.065000000000001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20.692499999999999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21.622499999999999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16.274999999999999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21.855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19.53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19.995000000000001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23.25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18.600000000000001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20.227499999999999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22.552500000000002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21.622499999999999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19.762500000000003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18.134999999999998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17.4375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23.25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21.622499999999999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19.995000000000001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18.8325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17.669999999999998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21.39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21.855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20.227499999999999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19.53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23.017500000000002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23.017500000000002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23.017500000000002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22.552500000000002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20.924999999999997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19.065000000000001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17.205000000000002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19.995000000000001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21.157499999999999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22.785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19.995000000000001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18.3675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20.227499999999999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22.087499999999999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20.227499999999999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17.205000000000002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17.4375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18.3675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23.017500000000002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22.087499999999999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20.692499999999999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23.017500000000002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21.39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21.157499999999999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18.3675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22.552500000000002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20.924999999999997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18.600000000000001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16.740000000000002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20.46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19.762500000000003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21.157499999999999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19.065000000000001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20.46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21.622499999999999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17.205000000000002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16.274999999999999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19.762500000000003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22.552500000000002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16.9725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23.017500000000002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23.017500000000002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23.017500000000002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17.669999999999998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18.134999999999998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17.205000000000002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16.740000000000002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19.297499999999999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17.205000000000002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23.017500000000002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18.134999999999998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16.9725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21.622499999999999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22.552500000000002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17.205000000000002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17.4375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22.087499999999999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16.274999999999999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18.8325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21.39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20.46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23.017500000000002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21.157499999999999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16.740000000000002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16.274999999999999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18.134999999999998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21.157499999999999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17.9025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19.065000000000001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17.9025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22.785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18.134999999999998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22.087499999999999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19.762500000000003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16.9725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21.855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22.552500000000002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18.3675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16.5075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17.9025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22.552500000000002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19.762500000000003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18.8325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22.785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20.692499999999999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18.8325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20.227499999999999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20.924999999999997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19.995000000000001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17.669999999999998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18.134999999999998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22.785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18.8325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17.9025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20.227499999999999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22.552500000000002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19.297499999999999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16.740000000000002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19.53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22.552500000000002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20.692499999999999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17.669999999999998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18.8325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20.924999999999997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22.785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23.017500000000002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16.5075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19.53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21.622499999999999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19.995000000000001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22.785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21.855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18.3675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21.39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18.134999999999998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18.3675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20.924999999999997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17.9025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16.5075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22.087499999999999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22.785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19.065000000000001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20.227499999999999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22.087499999999999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23.017500000000002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22.552500000000002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22.552500000000002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20.227499999999999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23.017500000000002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18.8325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20.46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20.924999999999997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18.8325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20.46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18.3675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18.8325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20.46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21.157499999999999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19.995000000000001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19.53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17.205000000000002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19.065000000000001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18.600000000000001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21.622499999999999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17.4375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20.924999999999997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21.622499999999999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21.157499999999999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17.669999999999998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22.32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23.017500000000002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20.227499999999999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21.157499999999999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17.4375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19.065000000000001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21.157499999999999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16.9725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21.622499999999999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21.157499999999999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16.9725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21.622499999999999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20.46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19.297499999999999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22.087499999999999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19.065000000000001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23.25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16.5075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16.5075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17.4375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20.692499999999999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16.5075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22.552500000000002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17.669999999999998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17.669999999999998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20.46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20.924999999999997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17.669999999999998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19.995000000000001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18.8325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19.065000000000001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20.46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18.8325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21.855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18.134999999999998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22.32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21.157499999999999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19.297499999999999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16.5075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22.785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18.8325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18.3675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18.8325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19.53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21.622499999999999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23.017500000000002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22.087499999999999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18.3675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16.5075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22.552500000000002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19.065000000000001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23.017500000000002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19.995000000000001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22.32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21.39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23.017500000000002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19.995000000000001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21.157499999999999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23.017500000000002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17.205000000000002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17.4375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16.5075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17.4375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23.017500000000002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19.297499999999999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22.087499999999999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19.065000000000001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19.53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21.855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16.9725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18.134999999999998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17.205000000000002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22.087499999999999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23.017500000000002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17.205000000000002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17.669999999999998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22.087499999999999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18.600000000000001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20.924999999999997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18.8325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18.8325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22.087499999999999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20.924999999999997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18.8325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19.297499999999999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23.017500000000002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21.157499999999999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22.087499999999999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19.065000000000001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19.53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19.297499999999999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17.205000000000002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19.995000000000001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23.017500000000002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17.669999999999998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23.017500000000002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22.785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18.600000000000001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16.740000000000002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22.087499999999999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22.552500000000002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19.53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19.762500000000003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16.9725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18.134999999999998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20.46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21.157499999999999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19.995000000000001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21.622499999999999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19.995000000000001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22.785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20.46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22.785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19.762500000000003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19.065000000000001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20.692499999999999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22.552500000000002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19.53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21.622499999999999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22.32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18.134999999999998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18.600000000000001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19.297499999999999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19.53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19.297499999999999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23.017500000000002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16.5075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17.669999999999998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18.600000000000001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19.297499999999999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19.297499999999999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23.25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19.53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18.134999999999998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17.9025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20.924999999999997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23.017500000000002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19.995000000000001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20.227499999999999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21.855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19.762500000000003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22.32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16.274999999999999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21.157499999999999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20.692499999999999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18.8325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21.39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18.134999999999998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16.274999999999999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19.297499999999999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23.017500000000002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16.740000000000002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19.762500000000003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21.622499999999999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18.600000000000001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16.5075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16.740000000000002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21.855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19.995000000000001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22.785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19.995000000000001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17.4375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20.924999999999997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16.9725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21.622499999999999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17.4375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22.087499999999999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17.9025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18.600000000000001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21.39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16.740000000000002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16.740000000000002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18.134999999999998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19.53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17.9025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16.5075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18.8325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16.740000000000002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18.600000000000001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19.065000000000001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20.46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16.274999999999999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22.552500000000002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22.552500000000002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18.3675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17.4375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19.297499999999999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21.855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16.9725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16.9725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21.157499999999999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22.32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16.5075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23.017500000000002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21.622499999999999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17.205000000000002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22.785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16.740000000000002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21.855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19.53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18.134999999999998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21.855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22.087499999999999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18.8325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16.740000000000002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22.087499999999999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22.087499999999999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18.8325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19.065000000000001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21.855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23.25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16.9725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20.924999999999997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16.9725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18.600000000000001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16.5075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21.622499999999999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19.762500000000003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22.087499999999999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19.53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23.25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20.46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23.017500000000002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23.25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18.600000000000001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18.8325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17.669999999999998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20.692499999999999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16.740000000000002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21.622499999999999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16.9725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23.017500000000002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17.9025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22.785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20.227499999999999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17.9025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16.740000000000002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22.32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20.692499999999999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17.205000000000002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17.205000000000002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21.157499999999999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22.785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19.53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16.5075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19.297499999999999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21.39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19.53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17.205000000000002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23.017500000000002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22.785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19.53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18.8325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19.762500000000003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22.087499999999999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19.53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20.227499999999999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21.157499999999999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19.762500000000003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23.017500000000002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21.157499999999999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25.184999999999999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33.119999999999997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26.22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25.875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24.839999999999996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26.565000000000001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25.875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29.325000000000003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32.775000000000006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33.464999999999996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28.634999999999998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28.634999999999998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33.464999999999996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34.155000000000001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30.015000000000001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27.599999999999998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33.464999999999996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28.634999999999998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33.464999999999996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27.599999999999998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31.740000000000002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25.875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26.910000000000004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26.565000000000001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25.875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24.839999999999996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27.255000000000003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28.29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24.494999999999997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33.119999999999997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27.599999999999998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27.255000000000003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28.29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32.775000000000006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30.36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25.53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27.945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26.565000000000001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28.98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27.945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24.494999999999997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26.910000000000004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24.150000000000002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33.119999999999997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27.599999999999998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31.395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26.22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29.325000000000003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24.494999999999997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25.875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27.945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31.395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32.775000000000006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27.599999999999998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30.015000000000001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26.910000000000004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32.775000000000006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32.775000000000006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27.945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33.81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29.67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32.775000000000006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28.29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26.910000000000004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24.150000000000002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33.119999999999997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28.98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30.015000000000001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28.29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27.255000000000003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30.015000000000001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25.184999999999999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24.839999999999996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33.119999999999997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28.29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27.255000000000003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31.740000000000002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33.464999999999996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26.565000000000001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24.494999999999997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28.29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28.634999999999998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31.395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25.53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28.98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27.599999999999998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24.150000000000002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34.155000000000001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33.464999999999996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29.67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33.81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33.81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25.184999999999999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34.5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30.704999999999998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26.22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30.704999999999998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24.839999999999996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32.775000000000006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33.81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30.704999999999998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33.81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28.29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32.775000000000006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27.945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30.36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34.155000000000001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30.704999999999998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26.565000000000001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26.565000000000001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26.22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24.150000000000002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28.98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34.155000000000001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29.67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25.875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29.325000000000003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33.81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27.599999999999998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30.015000000000001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33.81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25.53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31.740000000000002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32.775000000000006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26.22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26.910000000000004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28.98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28.634999999999998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32.085000000000001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26.910000000000004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27.945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32.775000000000006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26.910000000000004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24.839999999999996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32.43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34.5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31.395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31.395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24.150000000000002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26.565000000000001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25.184999999999999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26.910000000000004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33.81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31.395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31.395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25.184999999999999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32.085000000000001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27.599999999999998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29.325000000000003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26.22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28.634999999999998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24.494999999999997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26.910000000000004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25.875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30.015000000000001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25.184999999999999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31.395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31.740000000000002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33.119999999999997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32.085000000000001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24.150000000000002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33.119999999999997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25.53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25.875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33.464999999999996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27.945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32.775000000000006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25.875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32.43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30.36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28.29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26.565000000000001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30.015000000000001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32.085000000000001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31.395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32.085000000000001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28.634999999999998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32.085000000000001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25.184999999999999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33.81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30.36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28.634999999999998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24.494999999999997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32.085000000000001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24.150000000000002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33.81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25.875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31.740000000000002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26.565000000000001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25.184999999999999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29.67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27.255000000000003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30.704999999999998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24.494999999999997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32.775000000000006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29.67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29.325000000000003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26.22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24.494999999999997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28.98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32.43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29.67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33.81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33.119999999999997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25.53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33.81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25.875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31.740000000000002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29.67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32.43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33.119999999999997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31.740000000000002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33.119999999999997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29.325000000000003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28.634999999999998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25.53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26.910000000000004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33.464999999999996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27.255000000000003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26.910000000000004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27.599999999999998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28.634999999999998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33.119999999999997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29.325000000000003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27.599999999999998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33.81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29.67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30.36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28.634999999999998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33.464999999999996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31.049999999999997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28.98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31.049999999999997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26.565000000000001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25.53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26.22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28.634999999999998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30.015000000000001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29.325000000000003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30.015000000000001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27.599999999999998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26.910000000000004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30.36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32.43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28.634999999999998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27.255000000000003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30.015000000000001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25.53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33.119999999999997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28.634999999999998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26.565000000000001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31.395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27.945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30.704999999999998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32.085000000000001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27.255000000000003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31.049999999999997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26.565000000000001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30.36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25.53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30.704999999999998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26.910000000000004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28.29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27.945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34.155000000000001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28.98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24.494999999999997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30.704999999999998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29.325000000000003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27.945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24.150000000000002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25.184999999999999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29.325000000000003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28.98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29.325000000000003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24.839999999999996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26.910000000000004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25.53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25.184999999999999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26.910000000000004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24.494999999999997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27.945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32.085000000000001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33.464999999999996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29.325000000000003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34.155000000000001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30.704999999999998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29.325000000000003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29.67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25.875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28.98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30.704999999999998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31.049999999999997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27.945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25.184999999999999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34.155000000000001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29.67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25.184999999999999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32.085000000000001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27.255000000000003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30.015000000000001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28.634999999999998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28.29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25.184999999999999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24.494999999999997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28.98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27.599999999999998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31.740000000000002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30.36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28.634999999999998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33.464999999999996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28.29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31.740000000000002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33.119999999999997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30.704999999999998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25.875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31.740000000000002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33.119999999999997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32.775000000000006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28.29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31.049999999999997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30.015000000000001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29.67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33.81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27.599999999999998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26.910000000000004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24.494999999999997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25.875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27.945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32.085000000000001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33.119999999999997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29.67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33.464999999999996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30.015000000000001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33.119999999999997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27.255000000000003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30.015000000000001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26.565000000000001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32.085000000000001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31.395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33.464999999999996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30.015000000000001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25.184999999999999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28.98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27.945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29.325000000000003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28.98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28.29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33.119999999999997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24.494999999999997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27.599999999999998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34.5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27.599999999999998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27.945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30.704999999999998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27.945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24.494999999999997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34.155000000000001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33.81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25.875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29.325000000000003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25.875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31.049999999999997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26.910000000000004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25.875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33.81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33.81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26.910000000000004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30.704999999999998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33.464999999999996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31.395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33.119999999999997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27.945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24.839999999999996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25.53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24.494999999999997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33.119999999999997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30.36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26.565000000000001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25.53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33.119999999999997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24.839999999999996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30.704999999999998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30.015000000000001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31.395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30.015000000000001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32.775000000000006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30.015000000000001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31.049999999999997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24.494999999999997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26.22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28.29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29.67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34.5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26.565000000000001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30.704999999999998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33.81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28.29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30.704999999999998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26.22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31.049999999999997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31.740000000000002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24.839999999999996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30.015000000000001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34.5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27.599999999999998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28.29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30.704999999999998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32.775000000000006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25.875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32.085000000000001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29.325000000000003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32.085000000000001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28.634999999999998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27.599999999999998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27.945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32.43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26.910000000000004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33.464999999999996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26.565000000000001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34.155000000000001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28.29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28.98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26.910000000000004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27.945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33.119999999999997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32.085000000000001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30.36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26.910000000000004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31.049999999999997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32.085000000000001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27.255000000000003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24.494999999999997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30.704999999999998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24.494999999999997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31.395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30.015000000000001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28.98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24.839999999999996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33.81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27.599999999999998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31.395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28.98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27.945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31.049999999999997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33.464999999999996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26.910000000000004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32.085000000000001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28.634999999999998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31.740000000000002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32.43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27.945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30.015000000000001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31.740000000000002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30.015000000000001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24.494999999999997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33.81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32.43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28.98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32.43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28.98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24.494999999999997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28.98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30.704999999999998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34.5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30.015000000000001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28.634999999999998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31.049999999999997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28.634999999999998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30.704999999999998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24.839999999999996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31.049999999999997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33.119999999999997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34.155000000000001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30.015000000000001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27.255000000000003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5.200000000000003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9.400000000000002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9.700000000000003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8.200000000000003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3.1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4.599999999999998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8.5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4.599999999999998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4.299999999999997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5.799999999999997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8.200000000000003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7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5.799999999999997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4.299999999999997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9.400000000000002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5.799999999999997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8.5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9.400000000000002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4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3.1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1.9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5.799999999999997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4.900000000000002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8.200000000000003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7.900000000000002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5.5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5.799999999999997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5.5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6.099999999999998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1.9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2.5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9.700000000000003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9.099999999999998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6.400000000000002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7.299999999999997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6.700000000000003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4.900000000000002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2.200000000000003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2.5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6.700000000000003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7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7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1.6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2.799999999999997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6.400000000000002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1.9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1.6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6.099999999999998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7.900000000000002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5.799999999999997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5.200000000000003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7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1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8.200000000000003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2.200000000000003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2.799999999999997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3.1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6.700000000000003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9.400000000000002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5.5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9.700000000000003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7.599999999999998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30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4.599999999999998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4.900000000000002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1.299999999999997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3.700000000000003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1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7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2.799999999999997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2.200000000000003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4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9.400000000000002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8.799999999999997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3.700000000000003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7.900000000000002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2.799999999999997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7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3.1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5.5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7.299999999999997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1.6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9.700000000000003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5.5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30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7.900000000000002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9.099999999999998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5.5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5.5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7.900000000000002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3.4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2.5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8.200000000000003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4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4.299999999999997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9.099999999999998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6.099999999999998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1.9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1.6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5.5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1.299999999999997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1.6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4.599999999999998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5.200000000000003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1.9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4.900000000000002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1.9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4.299999999999997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1.6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2.799999999999997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5.200000000000003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5.5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7.900000000000002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1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5.799999999999997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2.5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30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8.5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8.200000000000003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5.799999999999997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6.400000000000002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2.5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7.900000000000002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6.700000000000003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4.900000000000002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5.200000000000003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7.900000000000002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2.200000000000003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9.700000000000003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2.5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6.400000000000002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1.299999999999997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7.599999999999998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2.799999999999997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2.799999999999997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3.700000000000003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7.599999999999998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7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6.099999999999998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1.6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2.799999999999997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7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8.799999999999997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8.5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3.1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1.6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7.299999999999997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3.1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2.5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1.299999999999997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7.299999999999997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1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1.299999999999997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8.200000000000003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8.200000000000003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5.799999999999997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>
        <v>21.6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3.700000000000003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2.5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9.700000000000003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1.6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5.5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8.5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7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9.099999999999998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7.299999999999997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1.6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2.799999999999997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9.400000000000002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5.200000000000003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8.5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3.1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3.700000000000003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1.299999999999997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30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7.900000000000002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9.700000000000003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9.400000000000002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6.099999999999998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3.700000000000003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6.099999999999998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6.700000000000003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9.400000000000002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2.200000000000003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6.400000000000002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8.799999999999997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6.099999999999998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8.799999999999997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7.299999999999997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7.299999999999997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8.5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6.700000000000003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5.200000000000003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2.200000000000003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2.5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8.5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1.9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5.200000000000003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7.900000000000002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4.599999999999998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7.900000000000002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2.200000000000003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8.799999999999997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4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1.299999999999997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8.799999999999997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8.799999999999997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2.5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3.1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3.1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1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1.6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2.5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1.299999999999997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7.900000000000002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5.799999999999997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4.299999999999997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1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4.900000000000002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9.700000000000003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3.4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4.900000000000002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6.700000000000003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4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9.099999999999998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5.799999999999997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5.799999999999997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1.299999999999997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6.400000000000002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2.799999999999997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6.099999999999998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7.599999999999998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2.200000000000003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4.599999999999998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3.1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6.700000000000003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8.5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4.299999999999997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3.700000000000003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6.099999999999998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4.900000000000002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4.599999999999998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7.299999999999997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7.900000000000002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3.4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1.299999999999997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8.5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7.299999999999997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7.599999999999998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8.799999999999997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4.599999999999998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1.9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9.400000000000002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4.900000000000002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1.299999999999997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2.200000000000003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8.200000000000003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7.900000000000002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1.299999999999997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5.799999999999997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2.200000000000003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7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3.700000000000003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8.5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9.700000000000003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7.599999999999998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8.799999999999997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1.299999999999997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5.200000000000003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3.1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8.5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7.599999999999998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9.099999999999998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1.6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4.599999999999998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9.700000000000003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9.099999999999998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4.900000000000002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7.299999999999997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9.099999999999998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5.200000000000003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4.599999999999998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2.5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7.900000000000002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7.299999999999997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6.400000000000002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1.6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9.099999999999998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7.900000000000002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7.299999999999997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8.799999999999997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3.700000000000003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3.4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7.599999999999998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6.099999999999998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6.400000000000002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2.200000000000003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4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9.099999999999998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3.4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8.799999999999997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1.299999999999997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7.299999999999997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4.599999999999998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6.099999999999998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6.099999999999998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3.1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3.700000000000003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2.200000000000003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6.099999999999998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1.9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5.5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7.299999999999997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2.799999999999997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3.1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2.200000000000003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6.700000000000003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9.700000000000003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7.599999999999998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1.6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4.900000000000002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7.299999999999997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6.700000000000003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7.599999999999998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3.1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4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2.5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7.900000000000002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1.9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9.700000000000003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4.599999999999998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8.200000000000003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6.700000000000003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6.700000000000003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7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9.700000000000003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2.5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6.099999999999998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4.299999999999997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6.400000000000002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2.799999999999997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1.299999999999997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8.5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5.5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1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2.200000000000003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5.5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6.700000000000003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2.5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7.599999999999998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1.6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7.900000000000002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2.200000000000003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1.6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1.299999999999997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5.200000000000003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4.599999999999998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9.400000000000002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7.599999999999998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4.900000000000002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3.700000000000003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8.5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8.200000000000003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5.799999999999997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2.5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4.599999999999998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4.599999999999998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1.299999999999997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5.200000000000003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2.5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1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2.5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3.1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4.299999999999997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6.700000000000003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1.9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4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7.299999999999997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7.599999999999998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4.599999999999998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4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2.200000000000003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8.200000000000003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2.799999999999997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4.900000000000002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4.599999999999998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7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2.200000000000003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4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4.599999999999998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7.599999999999998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1.9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7.299999999999997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4.299999999999997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9.700000000000003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1.6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5.799999999999997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8.799999999999997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8.799999999999997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4.599999999999998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7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7.299999999999997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5.5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1.9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1.299999999999997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7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7.599999999999998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6.700000000000003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6.400000000000002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1.6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2.5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3.700000000000003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5.799999999999997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8.799999999999997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7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8.5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6.099999999999998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1.299999999999997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6.099999999999998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8.799999999999997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2.5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3.4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9.700000000000003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3.4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2.200000000000003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2.799999999999997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1.6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1.299999999999997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5.5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7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2.200000000000003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30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4.299999999999997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2.799999999999997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6.099999999999998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2.5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8.200000000000003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6.099999999999998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7.599999999999998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2.799999999999997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3.1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8.200000000000003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6.400000000000002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1.6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8.799999999999997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1.6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8.200000000000003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4.900000000000002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2.200000000000003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8.200000000000003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1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5.799999999999997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4.299999999999997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7.299999999999997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5.200000000000003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7.599999999999998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9.099999999999998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4.900000000000002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3.4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8.799999999999997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2.5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8.5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9.400000000000002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6.099999999999998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9.099999999999998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56.371799999999993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47.975999999999992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50.974499999999992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47.975999999999992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47.376299999999993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56.371799999999993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52.773600000000002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49.775099999999995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50.974499999999992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47.975999999999992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43.778100000000002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57.571200000000005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47.376299999999993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44.377800000000001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54.572699999999998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56.371799999999993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43.178399999999996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47.975999999999992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56.971500000000006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55.172399999999996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56.371799999999993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50.374799999999993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44.977499999999992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53.3733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52.173899999999989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57.571200000000005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59.3703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50.974499999999992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53.3733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44.377800000000001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54.572699999999998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41.978999999999999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53.3733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47.975999999999992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49.775099999999995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56.971500000000006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58.170899999999989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43.178399999999996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44.377800000000001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47.376299999999993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57.571200000000005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49.175399999999996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56.371799999999993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50.974499999999992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50.374799999999993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41.978999999999999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44.377800000000001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42.578699999999998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54.572699999999998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48.575699999999991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41.978999999999999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45.577199999999991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47.975999999999992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47.376299999999993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45.577199999999991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55.772099999999995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43.178399999999996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55.172399999999996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55.772099999999995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56.971500000000006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47.975999999999992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53.972999999999999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49.775099999999995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49.175399999999996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58.170899999999989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53.3733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59.97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55.172399999999996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59.3703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44.377800000000001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51.57419999999999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58.170899999999989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58.770599999999988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56.971500000000006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50.974499999999992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49.775099999999995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58.170899999999989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50.374799999999993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48.575699999999991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47.975999999999992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59.97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57.571200000000005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44.377800000000001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55.172399999999996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58.170899999999989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48.575699999999991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44.977499999999992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45.577199999999991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55.772099999999995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54.572699999999998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56.371799999999993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46.776599999999995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54.572699999999998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53.3733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50.374799999999993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49.775099999999995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53.3733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43.778100000000002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49.175399999999996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41.978999999999999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55.772099999999995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56.371799999999993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52.173899999999989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55.772099999999995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55.172399999999996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53.972999999999999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59.3703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59.97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47.376299999999993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55.172399999999996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56.971500000000006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53.972999999999999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49.175399999999996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58.170899999999989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43.178399999999996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50.974499999999992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48.575699999999991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50.974499999999992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52.773600000000002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56.971500000000006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47.376299999999993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49.175399999999996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46.176899999999996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44.977499999999992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50.374799999999993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59.3703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55.772099999999995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52.773600000000002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44.377800000000001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43.178399999999996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56.971500000000006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47.376299999999993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42.578699999999998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46.776599999999995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44.977499999999992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47.975999999999992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59.97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47.975999999999992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52.173899999999989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43.778100000000002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56.371799999999993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45.577199999999991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55.772099999999995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52.773600000000002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57.571200000000005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52.173899999999989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59.3703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45.577199999999991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47.376299999999993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52.173899999999989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43.178399999999996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55.172399999999996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42.578699999999998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48.575699999999991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41.978999999999999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44.377800000000001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59.3703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57.571200000000005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57.571200000000005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55.772099999999995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45.577199999999991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44.377800000000001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44.977499999999992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51.57419999999999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50.374799999999993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53.972999999999999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43.178399999999996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55.772099999999995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50.374799999999993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51.57419999999999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50.374799999999993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43.178399999999996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58.770599999999988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59.3703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52.173899999999989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58.770599999999988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44.377800000000001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50.974499999999992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50.974499999999992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46.176899999999996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48.575699999999991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43.778100000000002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54.572699999999998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59.97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46.176899999999996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47.376299999999993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50.374799999999993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47.975999999999992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47.376299999999993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52.173899999999989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53.972999999999999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58.170899999999989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58.770599999999988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52.773600000000002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56.971500000000006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47.376299999999993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49.175399999999996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50.374799999999993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44.377800000000001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43.778100000000002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44.377800000000001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52.173899999999989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48.575699999999991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56.971500000000006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47.376299999999993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59.3703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43.178399999999996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55.772099999999995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44.377800000000001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54.572699999999998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47.376299999999993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56.371799999999993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53.3733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48.575699999999991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47.975999999999992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53.972999999999999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44.377800000000001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42.578699999999998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52.773600000000002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52.173899999999989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52.773600000000002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43.178399999999996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50.974499999999992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52.773600000000002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47.975999999999992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55.172399999999996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47.376299999999993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50.974499999999992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55.772099999999995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54.572699999999998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53.3733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55.772099999999995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55.172399999999996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47.376299999999993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55.172399999999996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43.778100000000002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56.371799999999993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55.772099999999995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27.3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15.58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38.799999999999997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42.6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15.642000000000001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26.195999999999998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24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21.12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3.24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67.166399999999996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28.83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15.96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39.6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34.799999999999997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23.4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26.04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79.160399999999996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36.799999999999997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13.68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42.6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3.7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20.239999999999998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34.8812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19.36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13.49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37.44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16.72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16.5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32.723600000000005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56.771599999999999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35.6004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23.1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20.46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34.4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32.921999999999997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13.904000000000002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11.218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30.797999999999998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36.340000000000003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13.68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17.82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2.32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13.87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27.257999999999996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32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28.32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30.07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32.659999999999997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30.8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55.2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25.5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31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35.04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34.04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22.72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17.600000000000001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14.63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28.83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38.4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22.8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25.11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38.18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14.062000000000001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5.08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25.73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17.670000000000002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20.68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27.329599999999999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39.6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29.1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35.880000000000003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28.5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49.8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27.6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59.4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27.2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29.381999999999998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30.09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33.083200000000005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16.149999999999999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71.164400000000001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15.58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14.694000000000001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41.76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40.32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34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30.4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44.4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18.7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28.2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18.05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27.2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23.7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19.8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63.168399999999991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23.1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19.579999999999998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20.02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17.82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28.4084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26.88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37.200000000000003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24.32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21.56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52.2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2.32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26.24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37.6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11.534000000000001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17.82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25.487999999999996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20.68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26.97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38.4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27.28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57.6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42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39.1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32.567999999999998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27.59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24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38.64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12.64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18.05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24.64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32.004400000000004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35.520000000000003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8.8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29.487200000000001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36.96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24.96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58.370800000000003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36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12.798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8.4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27.52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39.36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29.027999999999999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29.45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32.921999999999997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46.08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30.08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12.482000000000001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31.68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36.479999999999997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12.324000000000002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34.5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67.965999999999994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28.673999999999999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35.520000000000003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52.2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18.239999999999998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16.149999999999999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38.880000000000003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3.7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35.045999999999999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26.97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13.68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57.6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24.8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25.42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22.5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20.239999999999998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50.4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25.11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24.3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14.82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31.04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18.04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15.2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18.43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17.600000000000001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9.6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11.534000000000001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46.8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17.38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42.72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12.64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31.36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34.692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22.94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38.18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26.88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24.78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16.5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34.692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18.7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59.969999999999992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38.880000000000003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32.659999999999997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59.170400000000001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38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14.062000000000001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15.642000000000001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27.611999999999998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43.8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25.531599999999997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29.846800000000002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13.114000000000001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75.962000000000003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30.8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28.48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37.6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23.87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15.642000000000001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15.484000000000002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18.04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14.536000000000001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21.34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25.5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28.673999999999999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35.2408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25.841999999999999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25.6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14.06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60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19.36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11.85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65.5672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3.24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59.4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51.6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16.059999999999999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30.797999999999998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32.004400000000004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29.027999999999999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26.88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44.4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44.16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24.32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12.956000000000001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30.8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0.020000000000003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29.381999999999998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33.083200000000005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26.904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13.68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20.239999999999998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15.168000000000001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16.72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29.45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12.956000000000001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34.56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52.2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16.72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59.170400000000001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30.206399999999999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9.6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15.4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35.42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18.7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48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34.521599999999999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27.52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73.563199999999995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75.962000000000003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25.134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26.04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9.2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26.24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38.880000000000003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44.4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17.16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12.798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65.5672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28.768000000000001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71.963999999999999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25.8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15.39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12.482000000000001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12.166000000000002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32.659999999999997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30.07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21.7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30.72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26.250799999999998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34.04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13.49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38.4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33.6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5.08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18.239999999999998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34.4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17.670000000000002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25.92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44.4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26.88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75.162399999999991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23.87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34.5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25.42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11.534000000000001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3.7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25.841999999999999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22.72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31.86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58.370800000000003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25.6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16.28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49.2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63.168399999999991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36.4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13.746000000000002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31.86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28.8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30.206399999999999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12.798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58.2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14.852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75.162399999999991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18.43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14.82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30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23.04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14.378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28.16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12.482000000000001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28.4084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12.956000000000001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25.531599999999997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12.007999999999999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29.44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37.200000000000003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30.72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9.6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43.2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58.370800000000003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36.4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17.82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27.329599999999999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34.5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27.52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43.2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13.43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26.88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34.4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54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39.36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27.59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20.239999999999998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34.5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47.04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44.4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20.68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25.42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35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25.5750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32D25-FD98-492A-B134-42BF7AE8E9B6}">
  <dimension ref="A1:B5"/>
  <sheetViews>
    <sheetView workbookViewId="0">
      <selection sqref="A1:B5"/>
    </sheetView>
  </sheetViews>
  <sheetFormatPr defaultRowHeight="15" x14ac:dyDescent="0.25"/>
  <cols>
    <col min="1" max="1" width="13.85546875" bestFit="1" customWidth="1"/>
    <col min="2" max="2" width="23.140625" bestFit="1" customWidth="1"/>
  </cols>
  <sheetData>
    <row r="1" spans="1:2" x14ac:dyDescent="0.25">
      <c r="A1" t="s">
        <v>5</v>
      </c>
      <c r="B1" t="s">
        <v>26</v>
      </c>
    </row>
    <row r="2" spans="1:2" x14ac:dyDescent="0.25">
      <c r="A2">
        <v>1</v>
      </c>
      <c r="B2" s="1" t="s">
        <v>27</v>
      </c>
    </row>
    <row r="3" spans="1:2" x14ac:dyDescent="0.25">
      <c r="A3">
        <v>2</v>
      </c>
      <c r="B3" s="1" t="s">
        <v>28</v>
      </c>
    </row>
    <row r="4" spans="1:2" x14ac:dyDescent="0.25">
      <c r="A4">
        <v>3</v>
      </c>
      <c r="B4" s="1" t="s">
        <v>29</v>
      </c>
    </row>
    <row r="5" spans="1:2" x14ac:dyDescent="0.25">
      <c r="A5">
        <v>4</v>
      </c>
      <c r="B5" s="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P Y n K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P Y n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J y l i r V q 3 W y w A A A N U C A A A T A B w A R m 9 y b X V s Y X M v U 2 V j d G l v b j E u b S C i G A A o o B Q A A A A A A A A A A A A A A A A A A A A A A A A A A A C t k E E L g j A Y Q O / C / s P Y q U C C z u J B y E O Q Y K 5 D Y B K b f q i k j r Z 5 i v 5 7 l o g T y i 7 u 8 s F 4 e 9 9 j C l J d i g b T f m 4 d Z C F L F U x C h k M p s j b V 2 M U V a G T h 7 l D R y h S 6 G 3 q v N j u m G W c K V s T j R a k K u F 3 o 8 e C f w 8 i n l N i Y B F 5 A 1 n b / M u P i q n k 1 O n v V I 6 Z p A T V z S Q c Q e 6 + h d s n I k e Q Z v 9 c k y C q b b 6 J J r 1 D L t n 5 8 f z q F m m k U y u w 7 S d Y o 1 v / 3 k p 1 T 7 3 y v w f 7 u N i C z 3 8 s h Y k 0 O i 8 Y b 0 v n y A f y d P R D O C 1 B L A Q I t A B Q A A g A I A D 2 J y l i s W v 9 Y p A A A A P c A A A A S A A A A A A A A A A A A A A A A A A A A A A B D b 2 5 m a W c v U G F j a 2 F n Z S 5 4 b W x Q S w E C L Q A U A A I A C A A 9 i c p Y D 8 r p q 6 Q A A A D p A A A A E w A A A A A A A A A A A A A A A A D w A A A A W 0 N v b n R l b n R f V H l w Z X N d L n h t b F B L A Q I t A B Q A A g A I A D 2 J y l i r V q 3 W y w A A A N U C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o A A A A A A A A +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T o z O T o 1 N y 4 y M T I 2 N T E x W i I g L z 4 8 R W 5 0 c n k g V H l w Z T 0 i R m l s b E N v b H V t b l R 5 c G V z I i B W Y W x 1 Z T 0 i c 0 F n W U N C U U l D I i A v P j x F b n R y e S B U e X B l P S J G a W x s Q 2 9 s d W 1 u T m F t Z X M i I F Z h b H V l P S J z W y Z x d W 9 0 O 1 B y b 2 R 1 Y 3 R J Z C Z x d W 9 0 O y w m c X V v d D t Q c m 9 k d W N 0 T m F t Z S Z x d W 9 0 O y w m c X V v d D t B b m l t Y W x J Z C Z x d W 9 0 O y w m c X V v d D t G d W x s U H J p Y 2 U m c X V v d D s s J n F 1 b 3 Q 7 V G F y Z 2 V 0 R 2 V u Z G V y S W Q m c X V v d D s s J n F 1 b 3 Q 7 Q W d l U m F u Z 2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Q c m 9 k d W N 0 L n t Q c m 9 k d W N 0 S W Q s M H 0 m c X V v d D s s J n F 1 b 3 Q 7 U 2 V y d m V y L k R h d G F i Y X N l X F w v M i 9 T U U w v Y W J o a X N o Z W t c X F x c c 3 F s Z X h w c m V z c z t N Q U 0 v Z G J v L 3 R i b F B y b 2 R 1 Y 3 Q u e 1 B y b 2 R 1 Y 3 R O Y W 1 l L D F 9 J n F 1 b 3 Q 7 L C Z x d W 9 0 O 1 N l c n Z l c i 5 E Y X R h Y m F z Z V x c L z I v U 1 F M L 2 F i a G l z a G V r X F x c X H N x b G V 4 c H J l c 3 M 7 T U F N L 2 R i b y 9 0 Y m x Q c m 9 k d W N 0 L n t B b m l t Y W x J Z C w y f S Z x d W 9 0 O y w m c X V v d D t T Z X J 2 Z X I u R G F 0 Y W J h c 2 V c X C 8 y L 1 N R T C 9 h Y m h p c 2 h l a 1 x c X F x z c W x l e H B y Z X N z O 0 1 B T S 9 k Y m 8 v d G J s U H J v Z H V j d C 5 7 R n V s b F B y a W N l L D N 9 J n F 1 b 3 Q 7 L C Z x d W 9 0 O 1 N l c n Z l c i 5 E Y X R h Y m F z Z V x c L z I v U 1 F M L 2 F i a G l z a G V r X F x c X H N x b G V 4 c H J l c 3 M 7 T U F N L 2 R i b y 9 0 Y m x Q c m 9 k d W N 0 L n t U Y X J n Z X R H Z W 5 k Z X J J Z C w 0 f S Z x d W 9 0 O y w m c X V v d D t T Z X J 2 Z X I u R G F 0 Y W J h c 2 V c X C 8 y L 1 N R T C 9 h Y m h p c 2 h l a 1 x c X F x z c W x l e H B y Z X N z O 0 1 B T S 9 k Y m 8 v d G J s U H J v Z H V j d C 5 7 Q W d l U m F u Z 2 V J Z C w 1 f S Z x d W 9 0 O 1 0 s J n F 1 b 3 Q 7 Q 2 9 s d W 1 u Q 2 9 1 b n Q m c X V v d D s 6 N i w m c X V v d D t L Z X l D b 2 x 1 b W 5 O Y W 1 l c y Z x d W 9 0 O z p b J n F 1 b 3 Q 7 U H J v Z H V j d E l k J n F 1 b 3 Q 7 X S w m c X V v d D t D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E 6 M z k 6 N T c u M j E y N j U x M V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x O j M 5 O j U 3 L j I y O D I 3 M T F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V J h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n Z V J h b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E 6 M z k 6 N T c u M j Q 0 M T c x N V o i I C 8 + P E V u d H J 5 I F R 5 c G U 9 I k Z p b G x D b 2 x 1 b W 5 U e X B l c y I g V m F s d W U 9 I n N B Z 1 k 9 I i A v P j x F b n R y e S B U e X B l P S J G a W x s Q 2 9 s d W 1 u T m F t Z X M i I F Z h b H V l P S J z W y Z x d W 9 0 O 0 F n Z V J h b m d l S W Q m c X V v d D s s J n F 1 b 3 Q 7 Q W d l U m F u Z 2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W d l U m F u Z 2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Z 2 V S Y W 5 n Z S 5 7 Q W d l U m F u Z 2 V J Z C w w f S Z x d W 9 0 O y w m c X V v d D t T Z X J 2 Z X I u R G F 0 Y W J h c 2 V c X C 8 y L 1 N R T C 9 h Y m h p c 2 h l a 1 x c X F x z c W x l e H B y Z X N z O 0 1 B T S 9 k Y m 8 v d G J s Q W d l U m F u Z 2 U u e 0 F n Z V J h b m d l T m F t Z S w x f S Z x d W 9 0 O 1 0 s J n F 1 b 3 Q 7 Q 2 9 s d W 1 u Q 2 9 1 b n Q m c X V v d D s 6 M i w m c X V v d D t L Z X l D b 2 x 1 b W 5 O Y W 1 l c y Z x d W 9 0 O z p b J n F 1 b 3 Q 7 Q W d l U m F u Z 2 V J Z C Z x d W 9 0 O 1 0 s J n F 1 b 3 Q 7 Q 2 9 s d W 1 u S W R l b n R p d G l l c y Z x d W 9 0 O z p b J n F 1 b 3 Q 7 U 2 V y d m V y L k R h d G F i Y X N l X F w v M i 9 T U U w v Y W J o a X N o Z W t c X F x c c 3 F s Z X h w c m V z c z t N Q U 0 v Z G J v L 3 R i b E F n Z V J h b m d l L n t B Z 2 V S Y W 5 n Z U l k L D B 9 J n F 1 b 3 Q 7 L C Z x d W 9 0 O 1 N l c n Z l c i 5 E Y X R h Y m F z Z V x c L z I v U 1 F M L 2 F i a G l z a G V r X F x c X H N x b G V 4 c H J l c 3 M 7 T U F N L 2 R i b y 9 0 Y m x B Z 2 V S Y W 5 n Z S 5 7 Q W d l U m F u Z 2 V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V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S Y W 5 n Z S 9 k Y m 9 f d G J s Q W d l U m F u Z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A X G t s 8 K 0 e D P q U T h Q 0 P 1 Q A A A A A C A A A A A A A Q Z g A A A A E A A C A A A A D Z R 8 0 g Z k 4 V i N q D G p j 4 v t a p Z C S 0 G A 3 I I 0 c S V x C n o S h v I w A A A A A O g A A A A A I A A C A A A A A G s A P 0 / M q t L h Q C 0 r 9 E t 4 x D h z V 9 J r T w k k 3 7 o a f a f w x Z S F A A A A C + U 2 7 N 1 V t t S v W O F 7 Y N v M K l 3 T t R y Y M e u X 9 W w m r P a n a a N d X / e Z K n l o F n P + S e U 1 R P U W H t j a S C A W g 2 L c s + P u f K q c O 5 / Z 4 F a r x q / X U 3 Q + J O Z U N m h U A A A A A C L 1 E g Z g t C E k 2 N g e g K m S p H J m 6 D Q B l O Z L k u f y G O w K X Y X x 7 U t 2 Q x i X s z u P C S T V b S m k W B 7 I q K 1 h c u j y F B T b b y 9 4 3 o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r o d u c t _ c 6 c e d f 1 8 - 7 3 5 5 - 4 5 d f - 8 1 5 0 - e 8 3 4 0 2 a 4 a c c c , P o s _ b 3 2 8 d f 9 1 - a f 3 7 - 4 5 a d - 8 7 b 8 - 6 5 6 7 7 0 5 0 5 8 d f , T r a n s a c t i o n _ 0 e d f f f 2 a - c a 3 f - 4 d 0 b - 8 5 1 e - 0 5 b 0 f 9 0 6 b 3 d 1 , A g e R a n g e _ 3 8 d 0 2 a a f - 1 c c e - 4 2 2 4 - a 7 2 3 - e 3 5 9 b e d 3 1 2 5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c 6 c e d f 1 8 - 7 3 5 5 - 4 5 d f - 8 1 5 0 - e 8 3 4 0 2 a 4 a c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0 e d f f f 2 a - c a 3 f - 4 d 0 b - 8 5 1 e - 0 5 b 0 f 9 0 6 b 3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b 3 2 8 d f 9 1 - a f 3 7 - 4 5 a d - 8 7 b 8 - 6 5 6 7 7 0 5 0 5 8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e R a n g e _ 3 8 d 0 2 a a f - 1 c c e - 4 2 2 4 - a 7 2 3 - e 3 5 9 b e d 3 1 2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P o s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g e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u m b e r   o f   T r a n s a c t i o n < / K e y > < / D i a g r a m O b j e c t K e y > < D i a g r a m O b j e c t K e y > < K e y > M e a s u r e s \ N u m b e r   o f   T r a n s a c t i o n \ T a g I n f o \ F o r m u l a < / K e y > < / D i a g r a m O b j e c t K e y > < D i a g r a m O b j e c t K e y > < K e y > M e a s u r e s \ N u m b e r   o f   T r a n s a c t i o n \ T a g I n f o \ V a l u e < / K e y > < / D i a g r a m O b j e c t K e y > < D i a g r a m O b j e c t K e y > < K e y > M e a s u r e s \ T o t a l   V a l u e < / K e y > < / D i a g r a m O b j e c t K e y > < D i a g r a m O b j e c t K e y > < K e y > M e a s u r e s \ T o t a l   V a l u e \ T a g I n f o \ F o r m u l a < / K e y > < / D i a g r a m O b j e c t K e y > < D i a g r a m O b j e c t K e y > < K e y > M e a s u r e s \ T o t a l   V a l u e \ T a g I n f o \ V a l u e < / K e y > < / D i a g r a m O b j e c t K e y > < D i a g r a m O b j e c t K e y > < K e y > M e a s u r e s \ A v e r a g e   V a l u e < / K e y > < / D i a g r a m O b j e c t K e y > < D i a g r a m O b j e c t K e y > < K e y > M e a s u r e s \ A v e r a g e   V a l u e \ T a g I n f o \ F o r m u l a < / K e y > < / D i a g r a m O b j e c t K e y > < D i a g r a m O b j e c t K e y > < K e y > M e a s u r e s \ A v e r a g e   V a l u e \ T a g I n f o \ V a l u e < / K e y > < / D i a g r a m O b j e c t K e y > < D i a g r a m O b j e c t K e y > < K e y > M e a s u r e s \ C o u n t   o f   A g e R a n g e N a m e < / K e y > < / D i a g r a m O b j e c t K e y > < D i a g r a m O b j e c t K e y > < K e y > M e a s u r e s \ C o u n t   o f   A g e R a n g e N a m e \ T a g I n f o \ F o r m u l a < / K e y > < / D i a g r a m O b j e c t K e y > < D i a g r a m O b j e c t K e y > < K e y > M e a s u r e s \ C o u n t   o f   A g e R a n g e N a m e \ T a g I n f o \ V a l u e < / K e y > < / D i a g r a m O b j e c t K e y > < D i a g r a m O b j e c t K e y > < K e y > C o l u m n s \ A g e R a n g e I d < / K e y > < / D i a g r a m O b j e c t K e y > < D i a g r a m O b j e c t K e y > < K e y > C o l u m n s \ A g e R a n g e N a m e < / K e y > < / D i a g r a m O b j e c t K e y > < D i a g r a m O b j e c t K e y > < K e y > L i n k s \ & l t ; C o l u m n s \ C o u n t   o f   A g e R a n g e N a m e & g t ; - & l t ; M e a s u r e s \ A g e R a n g e N a m e & g t ; < / K e y > < / D i a g r a m O b j e c t K e y > < D i a g r a m O b j e c t K e y > < K e y > L i n k s \ & l t ; C o l u m n s \ C o u n t   o f   A g e R a n g e N a m e & g t ; - & l t ; M e a s u r e s \ A g e R a n g e N a m e & g t ; \ C O L U M N < / K e y > < / D i a g r a m O b j e c t K e y > < D i a g r a m O b j e c t K e y > < K e y > L i n k s \ & l t ; C o l u m n s \ C o u n t   o f   A g e R a n g e N a m e & g t ; - & l t ; M e a s u r e s \ A g e R a n g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u m b e r   o f   T r a n s a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b e r   o f  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R a n g e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R a n g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R a n g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g e R a n g e N a m e & g t ; - & l t ; M e a s u r e s \ A g e R a n g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R a n g e N a m e & g t ; - & l t ; M e a s u r e s \ A g e R a n g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R a n g e N a m e & g t ; - & l t ; M e a s u r e s \ A g e R a n g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A g e R a n g e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o s \ C o l u m n s \ P o s Y e a r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C o l u m n s \ A m o u n t < / K e y > < / D i a g r a m O b j e c t K e y > < D i a g r a m O b j e c t K e y > < K e y > T a b l e s \ A g e R a n g e < / K e y > < / D i a g r a m O b j e c t K e y > < D i a g r a m O b j e c t K e y > < K e y > T a b l e s \ A g e R a n g e \ C o l u m n s \ A g e R a n g e I d < / K e y > < / D i a g r a m O b j e c t K e y > < D i a g r a m O b j e c t K e y > < K e y > T a b l e s \ A g e R a n g e \ C o l u m n s \ A g e R a n g e N a m e < / K e y > < / D i a g r a m O b j e c t K e y > < D i a g r a m O b j e c t K e y > < K e y > T a b l e s \ A g e R a n g e \ M e a s u r e s \ N u m b e r   o f   T r a n s a c t i o n < / K e y > < / D i a g r a m O b j e c t K e y > < D i a g r a m O b j e c t K e y > < K e y > T a b l e s \ A g e R a n g e \ M e a s u r e s \ T o t a l   V a l u e < / K e y > < / D i a g r a m O b j e c t K e y > < D i a g r a m O b j e c t K e y > < K e y > T a b l e s \ A g e R a n g e \ M e a s u r e s \ A v e r a g e   V a l u e < / K e y > < / D i a g r a m O b j e c t K e y > < D i a g r a m O b j e c t K e y > < K e y > T a b l e s \ A g e R a n g e \ M e a s u r e s \ C o u n t   o f   A g e R a n g e N a m e < / K e y > < / D i a g r a m O b j e c t K e y > < D i a g r a m O b j e c t K e y > < K e y > T a b l e s \ A g e R a n g e \ C o u n t   o f   A g e R a n g e N a m e \ A d d i t i o n a l   I n f o \ I m p l i c i t   M e a s u r e < / K e y > < / D i a g r a m O b j e c t K e y > < D i a g r a m O b j e c t K e y > < K e y > R e l a t i o n s h i p s \ & l t ; T a b l e s \ P r o d u c t \ C o l u m n s \ A g e R a n g e I d & g t ; - & l t ; T a b l e s \ A g e R a n g e \ C o l u m n s \ A g e R a n g e I d & g t ; < / K e y > < / D i a g r a m O b j e c t K e y > < D i a g r a m O b j e c t K e y > < K e y > R e l a t i o n s h i p s \ & l t ; T a b l e s \ P r o d u c t \ C o l u m n s \ A g e R a n g e I d & g t ; - & l t ; T a b l e s \ A g e R a n g e \ C o l u m n s \ A g e R a n g e I d & g t ; \ F K < / K e y > < / D i a g r a m O b j e c t K e y > < D i a g r a m O b j e c t K e y > < K e y > R e l a t i o n s h i p s \ & l t ; T a b l e s \ P r o d u c t \ C o l u m n s \ A g e R a n g e I d & g t ; - & l t ; T a b l e s \ A g e R a n g e \ C o l u m n s \ A g e R a n g e I d & g t ; \ P K < / K e y > < / D i a g r a m O b j e c t K e y > < D i a g r a m O b j e c t K e y > < K e y > R e l a t i o n s h i p s \ & l t ; T a b l e s \ P r o d u c t \ C o l u m n s \ A g e R a n g e I d & g t ; - & l t ; T a b l e s \ A g e R a n g e \ C o l u m n s \ A g e R a n g e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/ A l l K e y s > < S e l e c t e d K e y s > < D i a g r a m O b j e c t K e y > < K e y > T a b l e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6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6 2 . 8 0 7 6 2 1 1 3 5 3 3 1 6 < / L e f t > < T a b I n d e x > 3 < / T a b I n d e x > < T o p > 2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< / K e y > < / a : K e y > < a : V a l u e   i : t y p e = " D i a g r a m D i s p l a y N o d e V i e w S t a t e " > < H e i g h t > 1 8 2 < / H e i g h t > < I s E x p a n d e d > t r u e < / I s E x p a n d e d > < L a y e d O u t > t r u e < / L a y e d O u t > < T a b I n d e x > 2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C o l u m n s \ A g e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M e a s u r e s \ N u m b e r   o f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M e a s u r e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M e a s u r e s \ A v e r a g e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M e a s u r e s \ C o u n t   o f   A g e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R a n g e \ C o u n t   o f   A g e R a n g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g e R a n g e I d & g t ; - & l t ; T a b l e s \ A g e R a n g e \ C o l u m n s \ A g e R a n g e I d & g t ; < / K e y > < / a : K e y > < a : V a l u e   i : t y p e = " D i a g r a m D i s p l a y L i n k V i e w S t a t e " > < A u t o m a t i o n P r o p e r t y H e l p e r T e x t > E n d   p o i n t   1 :   ( 2 1 6 , 1 1 3 ) .   E n d   p o i n t   2 :   ( 2 1 6 , 3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3 < / b : _ y > < / b : P o i n t > < b : P o i n t > < b : _ x > 2 1 7 . 4 9 9 9 9 9 9 9 5 5 < / b : _ x > < b : _ y > 1 1 3 < / b : _ y > < / b : P o i n t > < b : P o i n t > < b : _ x > 2 1 9 . 4 9 9 9 9 9 9 9 5 5 < / b : _ x > < b : _ y > 1 1 5 < / b : _ y > < / b : P o i n t > < b : P o i n t > < b : _ x > 2 1 9 . 4 9 9 9 9 9 9 9 5 5 < / b : _ x > < b : _ y > 3 2 0 < / b : _ y > < / b : P o i n t > < b : P o i n t > < b : _ x > 2 1 7 . 4 9 9 9 9 9 9 9 5 5 < / b : _ x > < b : _ y > 3 2 2 < / b : _ y > < / b : P o i n t > < b : P o i n t > < b : _ x > 2 1 5 . 9 9 9 9 9 9 9 9 9 9 9 9 9 7 < / b : _ x > < b : _ y > 3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g e R a n g e I d & g t ; - & l t ; T a b l e s \ A g e R a n g e \ C o l u m n s \ A g e R a n g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5 < / b : _ y > < / L a b e l L o c a t i o n > < L o c a t i o n   x m l n s : b = " h t t p : / / s c h e m a s . d a t a c o n t r a c t . o r g / 2 0 0 4 / 0 7 / S y s t e m . W i n d o w s " > < b : _ x > 2 0 0 < / b : _ x > < b : _ y >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g e R a n g e I d & g t ; - & l t ; T a b l e s \ A g e R a n g e \ C o l u m n s \ A g e R a n g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3 1 4 < / b : _ y > < / L a b e l L o c a t i o n > < L o c a t i o n   x m l n s : b = " h t t p : / / s c h e m a s . d a t a c o n t r a c t . o r g / 2 0 0 4 / 0 7 / S y s t e m . W i n d o w s " > < b : _ x > 1 9 9 . 9 9 9 9 9 9 9 9 9 9 9 9 9 7 < / b : _ x > < b : _ y > 3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g e R a n g e I d & g t ; - & l t ; T a b l e s \ A g e R a n g e \ C o l u m n s \ A g e R a n g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3 < / b : _ y > < / b : P o i n t > < b : P o i n t > < b : _ x > 2 1 7 . 4 9 9 9 9 9 9 9 5 5 < / b : _ x > < b : _ y > 1 1 3 < / b : _ y > < / b : P o i n t > < b : P o i n t > < b : _ x > 2 1 9 . 4 9 9 9 9 9 9 9 5 5 < / b : _ x > < b : _ y > 1 1 5 < / b : _ y > < / b : P o i n t > < b : P o i n t > < b : _ x > 2 1 9 . 4 9 9 9 9 9 9 9 5 5 < / b : _ x > < b : _ y > 3 2 0 < / b : _ y > < / b : P o i n t > < b : P o i n t > < b : _ x > 2 1 7 . 4 9 9 9 9 9 9 9 5 5 < / b : _ x > < b : _ y > 3 2 2 < / b : _ y > < / b : P o i n t > < b : P o i n t > < b : _ x > 2 1 5 . 9 9 9 9 9 9 9 9 9 9 9 9 9 7 < / b : _ x > < b : _ y > 3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3 4 6 . 8 0 7 6 2 1 1 3 5 3 3 2 , 3 5 1 ) .   E n d   p o i n t   2 :   ( 2 1 6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. 8 0 7 6 2 1 1 3 5 3 3 1 6 < / b : _ x > < b : _ y > 3 5 1 < / b : _ y > < / b : P o i n t > < b : P o i n t > < b : _ x > 2 8 3 . 4 0 3 8 1 0 4 9 9 9 9 9 9 6 < / b : _ x > < b : _ y > 3 5 1 < / b : _ y > < / b : P o i n t > < b : P o i n t > < b : _ x > 2 8 1 . 4 0 3 8 1 0 4 9 9 9 9 9 9 6 < / b : _ x > < b : _ y > 3 4 9 < / b : _ y > < / b : P o i n t > < b : P o i n t > < b : _ x > 2 8 1 . 4 0 3 8 1 0 4 9 9 9 9 9 9 6 < / b : _ x > < b : _ y > 9 5 < / b : _ y > < / b : P o i n t > < b : P o i n t > < b : _ x > 2 7 9 . 4 0 3 8 1 0 4 9 9 9 9 9 9 6 < / b : _ x > < b : _ y > 9 3 < / b : _ y > < / b : P o i n t > < b : P o i n t > < b : _ x > 2 1 5 . 9 9 9 9 9 9 9 9 9 9 9 9 9 4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8 0 7 6 2 1 1 3 5 3 3 1 6 < / b : _ x > < b : _ y > 3 4 3 < / b : _ y > < / L a b e l L o c a t i o n > < L o c a t i o n   x m l n s : b = " h t t p : / / s c h e m a s . d a t a c o n t r a c t . o r g / 2 0 0 4 / 0 7 / S y s t e m . W i n d o w s " > < b : _ x > 3 6 2 . 8 0 7 6 2 1 1 3 5 3 3 1 6 < / b : _ x > < b : _ y > 3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8 5 < / b : _ y > < / L a b e l L o c a t i o n > < L o c a t i o n   x m l n s : b = " h t t p : / / s c h e m a s . d a t a c o n t r a c t . o r g / 2 0 0 4 / 0 7 / S y s t e m . W i n d o w s " > < b : _ x > 1 9 9 . 9 9 9 9 9 9 9 9 9 9 9 9 9 4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. 8 0 7 6 2 1 1 3 5 3 3 1 6 < / b : _ x > < b : _ y > 3 5 1 < / b : _ y > < / b : P o i n t > < b : P o i n t > < b : _ x > 2 8 3 . 4 0 3 8 1 0 4 9 9 9 9 9 9 6 < / b : _ x > < b : _ y > 3 5 1 < / b : _ y > < / b : P o i n t > < b : P o i n t > < b : _ x > 2 8 1 . 4 0 3 8 1 0 4 9 9 9 9 9 9 6 < / b : _ x > < b : _ y > 3 4 9 < / b : _ y > < / b : P o i n t > < b : P o i n t > < b : _ x > 2 8 1 . 4 0 3 8 1 0 4 9 9 9 9 9 9 6 < / b : _ x > < b : _ y > 9 5 < / b : _ y > < / b : P o i n t > < b : P o i n t > < b : _ x > 2 7 9 . 4 0 3 8 1 0 4 9 9 9 9 9 9 6 < / b : _ x > < b : _ y > 9 3 < / b : _ y > < / b : P o i n t > < b : P o i n t > < b : _ x > 2 1 5 . 9 9 9 9 9 9 9 9 9 9 9 9 9 4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4 6 2 . 8 0 7 6 2 1 , 2 3 6 ) .   E n d   p o i n t   2 :   ( 4 2 9 . 9 0 3 8 1 1 , 1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8 0 7 6 2 1 < / b : _ x > < b : _ y > 2 3 6 < / b : _ y > < / b : P o i n t > < b : P o i n t > < b : _ x > 4 6 2 . 8 0 7 6 2 1 < / b : _ x > < b : _ y > 2 1 5 < / b : _ y > < / b : P o i n t > < b : P o i n t > < b : _ x > 4 6 0 . 8 0 7 6 2 1 < / b : _ x > < b : _ y > 2 1 3 < / b : _ y > < / b : P o i n t > < b : P o i n t > < b : _ x > 4 3 1 . 9 0 3 8 1 1 < / b : _ x > < b : _ y > 2 1 3 < / b : _ y > < / b : P o i n t > < b : P o i n t > < b : _ x > 4 2 9 . 9 0 3 8 1 1 < / b : _ x > < b : _ y > 2 1 1 < / b : _ y > < / b : P o i n t > < b : P o i n t > < b : _ x > 4 2 9 . 9 0 3 8 1 1 < / b : _ x > < b : _ y > 1 8 9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8 0 7 6 2 1 < / b : _ x > < b : _ y > 2 3 6 < / b : _ y > < / L a b e l L o c a t i o n > < L o c a t i o n   x m l n s : b = " h t t p : / / s c h e m a s . d a t a c o n t r a c t . o r g / 2 0 0 4 / 0 7 / S y s t e m . W i n d o w s " > < b : _ x > 4 6 2 . 8 0 7 6 2 1 < / b : _ x > < b : _ y > 2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7 3 . 9 9 9 9 9 9 9 9 9 9 9 9 9 4 < / b : _ y > < / L a b e l L o c a t i o n > < L o c a t i o n   x m l n s : b = " h t t p : / / s c h e m a s . d a t a c o n t r a c t . o r g / 2 0 0 4 / 0 7 / S y s t e m . W i n d o w s " > < b : _ x > 4 2 9 . 9 0 3 8 1 1 < / b : _ x > < b : _ y > 1 7 3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8 0 7 6 2 1 < / b : _ x > < b : _ y > 2 3 6 < / b : _ y > < / b : P o i n t > < b : P o i n t > < b : _ x > 4 6 2 . 8 0 7 6 2 1 < / b : _ x > < b : _ y > 2 1 5 < / b : _ y > < / b : P o i n t > < b : P o i n t > < b : _ x > 4 6 0 . 8 0 7 6 2 1 < / b : _ x > < b : _ y > 2 1 3 < / b : _ y > < / b : P o i n t > < b : P o i n t > < b : _ x > 4 3 1 . 9 0 3 8 1 1 < / b : _ x > < b : _ y > 2 1 3 < / b : _ y > < / b : P o i n t > < b : P o i n t > < b : _ x > 4 2 9 . 9 0 3 8 1 1 < / b : _ x > < b : _ y > 2 1 1 < / b : _ y > < / b : P o i n t > < b : P o i n t > < b : _ x > 4 2 9 . 9 0 3 8 1 1 < / b : _ x > < b : _ y > 1 8 9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e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d 0 3 e 2 5 d - 6 3 4 6 - 4 b f 7 - 9 f c 4 - d 9 0 4 1 e d 8 9 f 9 8 " > < C u s t o m C o n t e n t > < ! [ C D A T A [ < ? x m l   v e r s i o n = " 1 . 0 "   e n c o d i n g = " u t f - 1 6 " ? > < S e t t i n g s > < C a l c u l a t e d F i e l d s > < i t e m > < M e a s u r e N a m e > N u m b e r   o f   T r a n s a c t i o n < / M e a s u r e N a m e > < D i s p l a y N a m e > N u m b e r   o f   T r a n s a c t i o n < / D i s p l a y N a m e > < V i s i b l e > F a l s e < / V i s i b l e > < / i t e m > < i t e m > < M e a s u r e N a m e > T o t a l   V a l u e < / M e a s u r e N a m e > < D i s p l a y N a m e > T o t a l   V a l u e < / D i s p l a y N a m e > < V i s i b l e > F a l s e < / V i s i b l e > < / i t e m > < i t e m > < M e a s u r e N a m e > A v e r a g e   V a l u e < / M e a s u r e N a m e > < D i s p l a y N a m e > A v e r a g e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_ c 6 c e d f 1 8 - 7 3 5 5 - 4 5 d f - 8 1 5 0 - e 8 3 4 0 2 a 4 a c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0 T 1 7 : 3 4 : 0 4 . 9 4 3 8 4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_ 0 e d f f f 2 a - c a 3 f - 4 d 0 b - 8 5 1 e - 0 5 b 0 f 9 0 6 b 3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A m o u n t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5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s _ b 3 2 8 d f 9 1 - a f 3 7 - 4 5 a d - 8 7 b 8 - 6 5 6 7 7 0 5 0 5 8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1 0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i t e m > < k e y > < s t r i n g > P o s Y e a r < / s t r i n g > < / k e y > < v a l u e > < i n t > 1 6 2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4 < / i n t > < / v a l u e > < / i t e m > < i t e m > < k e y > < s t r i n g > P o s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g e R a n g e _ 3 8 d 0 2 a a f - 1 c c e - 4 2 2 4 - a 7 2 3 - e 3 5 9 b e d 3 1 2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R a n g e I d < / s t r i n g > < / k e y > < v a l u e > < i n t > 1 1 0 < / i n t > < / v a l u e > < / i t e m > < i t e m > < k e y > < s t r i n g > A g e R a n g e N a m e < / s t r i n g > < / k e y > < v a l u e > < i n t > 1 3 5 < / i n t > < / v a l u e > < / i t e m > < / C o l u m n W i d t h s > < C o l u m n D i s p l a y I n d e x > < i t e m > < k e y > < s t r i n g > A g e R a n g e I d < / s t r i n g > < / k e y > < v a l u e > < i n t > 0 < / i n t > < / v a l u e > < / i t e m > < i t e m > < k e y > < s t r i n g > A g e R a n g e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g e R a n g e _ 3 8 d 0 2 a a f - 1 c c e - 4 2 2 4 - a 7 2 3 - e 3 5 9 b e d 3 1 2 5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E0E32C3-8811-445C-B397-A7B5EF69022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D2388C0-848B-402A-98FA-DF9ADCC9FC95}">
  <ds:schemaRefs/>
</ds:datastoreItem>
</file>

<file path=customXml/itemProps11.xml><?xml version="1.0" encoding="utf-8"?>
<ds:datastoreItem xmlns:ds="http://schemas.openxmlformats.org/officeDocument/2006/customXml" ds:itemID="{EFC5C55C-ECDC-4223-BDF2-147CB5D6D18D}">
  <ds:schemaRefs/>
</ds:datastoreItem>
</file>

<file path=customXml/itemProps12.xml><?xml version="1.0" encoding="utf-8"?>
<ds:datastoreItem xmlns:ds="http://schemas.openxmlformats.org/officeDocument/2006/customXml" ds:itemID="{C682BC47-85ED-459B-9B51-AB081E208042}">
  <ds:schemaRefs/>
</ds:datastoreItem>
</file>

<file path=customXml/itemProps13.xml><?xml version="1.0" encoding="utf-8"?>
<ds:datastoreItem xmlns:ds="http://schemas.openxmlformats.org/officeDocument/2006/customXml" ds:itemID="{50AFACB4-FC2E-4132-BE9D-2DEAC514E23C}">
  <ds:schemaRefs/>
</ds:datastoreItem>
</file>

<file path=customXml/itemProps14.xml><?xml version="1.0" encoding="utf-8"?>
<ds:datastoreItem xmlns:ds="http://schemas.openxmlformats.org/officeDocument/2006/customXml" ds:itemID="{09B5A922-4127-47D8-8787-4898F14FF580}">
  <ds:schemaRefs/>
</ds:datastoreItem>
</file>

<file path=customXml/itemProps15.xml><?xml version="1.0" encoding="utf-8"?>
<ds:datastoreItem xmlns:ds="http://schemas.openxmlformats.org/officeDocument/2006/customXml" ds:itemID="{02E91787-F9A3-43E8-A2B5-34419899E6BE}">
  <ds:schemaRefs/>
</ds:datastoreItem>
</file>

<file path=customXml/itemProps16.xml><?xml version="1.0" encoding="utf-8"?>
<ds:datastoreItem xmlns:ds="http://schemas.openxmlformats.org/officeDocument/2006/customXml" ds:itemID="{6E430139-E211-44D4-A61B-C29EC5F77910}">
  <ds:schemaRefs/>
</ds:datastoreItem>
</file>

<file path=customXml/itemProps17.xml><?xml version="1.0" encoding="utf-8"?>
<ds:datastoreItem xmlns:ds="http://schemas.openxmlformats.org/officeDocument/2006/customXml" ds:itemID="{C394E124-B8F8-4D1E-9270-62EA0A91D666}">
  <ds:schemaRefs/>
</ds:datastoreItem>
</file>

<file path=customXml/itemProps18.xml><?xml version="1.0" encoding="utf-8"?>
<ds:datastoreItem xmlns:ds="http://schemas.openxmlformats.org/officeDocument/2006/customXml" ds:itemID="{1CD1BA4E-BB9D-442E-B24B-63F5F9CDFE03}">
  <ds:schemaRefs/>
</ds:datastoreItem>
</file>

<file path=customXml/itemProps19.xml><?xml version="1.0" encoding="utf-8"?>
<ds:datastoreItem xmlns:ds="http://schemas.openxmlformats.org/officeDocument/2006/customXml" ds:itemID="{84F42E57-9896-40DD-82D2-05443FA7D067}">
  <ds:schemaRefs/>
</ds:datastoreItem>
</file>

<file path=customXml/itemProps2.xml><?xml version="1.0" encoding="utf-8"?>
<ds:datastoreItem xmlns:ds="http://schemas.openxmlformats.org/officeDocument/2006/customXml" ds:itemID="{268C6147-9DF7-4B15-8F00-35FF49D9F6BF}">
  <ds:schemaRefs/>
</ds:datastoreItem>
</file>

<file path=customXml/itemProps20.xml><?xml version="1.0" encoding="utf-8"?>
<ds:datastoreItem xmlns:ds="http://schemas.openxmlformats.org/officeDocument/2006/customXml" ds:itemID="{0957446A-708E-43A8-B6C1-C199F6CCCF68}">
  <ds:schemaRefs/>
</ds:datastoreItem>
</file>

<file path=customXml/itemProps21.xml><?xml version="1.0" encoding="utf-8"?>
<ds:datastoreItem xmlns:ds="http://schemas.openxmlformats.org/officeDocument/2006/customXml" ds:itemID="{A71937ED-B015-4F8B-BBFB-ECAA88E98F35}">
  <ds:schemaRefs/>
</ds:datastoreItem>
</file>

<file path=customXml/itemProps3.xml><?xml version="1.0" encoding="utf-8"?>
<ds:datastoreItem xmlns:ds="http://schemas.openxmlformats.org/officeDocument/2006/customXml" ds:itemID="{29EC5498-7035-4305-9A5A-1648D1F41D9D}">
  <ds:schemaRefs/>
</ds:datastoreItem>
</file>

<file path=customXml/itemProps4.xml><?xml version="1.0" encoding="utf-8"?>
<ds:datastoreItem xmlns:ds="http://schemas.openxmlformats.org/officeDocument/2006/customXml" ds:itemID="{F74653D4-C4BC-4296-BBBE-729B6C70B891}">
  <ds:schemaRefs/>
</ds:datastoreItem>
</file>

<file path=customXml/itemProps5.xml><?xml version="1.0" encoding="utf-8"?>
<ds:datastoreItem xmlns:ds="http://schemas.openxmlformats.org/officeDocument/2006/customXml" ds:itemID="{FBA5026E-CD57-4FF7-8A64-1AF551C8C59A}">
  <ds:schemaRefs/>
</ds:datastoreItem>
</file>

<file path=customXml/itemProps6.xml><?xml version="1.0" encoding="utf-8"?>
<ds:datastoreItem xmlns:ds="http://schemas.openxmlformats.org/officeDocument/2006/customXml" ds:itemID="{8A6C08ED-898F-43F6-A1CB-970461E0AC9E}">
  <ds:schemaRefs/>
</ds:datastoreItem>
</file>

<file path=customXml/itemProps7.xml><?xml version="1.0" encoding="utf-8"?>
<ds:datastoreItem xmlns:ds="http://schemas.openxmlformats.org/officeDocument/2006/customXml" ds:itemID="{E3C70BEF-0F98-441A-AE79-65A55B57857E}">
  <ds:schemaRefs/>
</ds:datastoreItem>
</file>

<file path=customXml/itemProps8.xml><?xml version="1.0" encoding="utf-8"?>
<ds:datastoreItem xmlns:ds="http://schemas.openxmlformats.org/officeDocument/2006/customXml" ds:itemID="{6CA5D3A3-216B-47A3-A1BD-318D60E347E1}">
  <ds:schemaRefs/>
</ds:datastoreItem>
</file>

<file path=customXml/itemProps9.xml><?xml version="1.0" encoding="utf-8"?>
<ds:datastoreItem xmlns:ds="http://schemas.openxmlformats.org/officeDocument/2006/customXml" ds:itemID="{E2B41D2C-1D88-4B74-A648-8773FD578F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Product</vt:lpstr>
      <vt:lpstr>Pos</vt:lpstr>
      <vt:lpstr>Transaction</vt:lpstr>
      <vt:lpstr>Age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0T12:04:13Z</dcterms:modified>
</cp:coreProperties>
</file>